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2205" windowWidth="7605" windowHeight="4830" tabRatio="933"/>
  </bookViews>
  <sheets>
    <sheet name="Group" sheetId="633" r:id="rId1"/>
    <sheet name="Retail Banking" sheetId="73" r:id="rId2"/>
    <sheet name="Banking Finland" sheetId="66" r:id="rId3"/>
    <sheet name="Banking Norway" sheetId="64" r:id="rId4"/>
    <sheet name="Banking Baltics" sheetId="518" r:id="rId5"/>
    <sheet name="Retail banking Other" sheetId="632" r:id="rId6"/>
    <sheet name="Wholesale banking" sheetId="520" r:id="rId7"/>
    <sheet name="Wholesalebanking other" sheetId="521" r:id="rId8"/>
    <sheet name="Private Banking" sheetId="523" r:id="rId9"/>
    <sheet name="Wealth Other" sheetId="620" r:id="rId10"/>
    <sheet name="GCC" sheetId="29" r:id="rId11"/>
  </sheets>
  <externalReferences>
    <externalReference r:id="rId12"/>
  </externalReferences>
  <definedNames>
    <definedName name="_Key1" localSheetId="0" hidden="1">'[1]Work Sheet'!#REF!</definedName>
    <definedName name="_Key1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0" hidden="1">'[1]Work Sheet'!#REF!</definedName>
    <definedName name="_Sort" hidden="1">'[1]Work Sheet'!#REF!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 localSheetId="0">#REF!</definedName>
    <definedName name="Asset">#REF!</definedName>
    <definedName name="AUMs" localSheetId="0">#REF!</definedName>
    <definedName name="AUMs">#REF!</definedName>
    <definedName name="bankBaltics">'Banking Baltics'!$A$1:$H$29</definedName>
    <definedName name="bankingRussia" localSheetId="0">#REF!</definedName>
    <definedName name="bankingRussia">#REF!</definedName>
    <definedName name="bankPoland" localSheetId="0">#REF!</definedName>
    <definedName name="bankPoland" localSheetId="5">'Retail banking Other'!$A$1:$H$17</definedName>
    <definedName name="bankPoland">#REF!</definedName>
    <definedName name="CMB" localSheetId="0">#REF!</definedName>
    <definedName name="CMB">#REF!</definedName>
    <definedName name="cru_ytd" localSheetId="0">#REF!</definedName>
    <definedName name="cru_ytd">#REF!</definedName>
    <definedName name="cru_ytd_eng" localSheetId="0">#REF!</definedName>
    <definedName name="cru_ytd_eng">#REF!</definedName>
    <definedName name="date" localSheetId="0">#REF!</definedName>
    <definedName name="date">#REF!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N$21</definedName>
    <definedName name="gcc_other">GCC!$A$1:$N$21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 localSheetId="0">#REF!</definedName>
    <definedName name="GroupQ">#REF!</definedName>
    <definedName name="GroupYTD" localSheetId="0">#REF!</definedName>
    <definedName name="GroupYTD">#REF!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Life" localSheetId="0">#REF!</definedName>
    <definedName name="Life">#REF!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H$21</definedName>
    <definedName name="nb_den" localSheetId="0">#REF!</definedName>
    <definedName name="nb_den">#REF!</definedName>
    <definedName name="nb_denmark" localSheetId="0">#REF!</definedName>
    <definedName name="nb_denmark">#REF!</definedName>
    <definedName name="nb_fin">'Banking Finland'!$A$1:$H$28</definedName>
    <definedName name="nb_Finland">'Banking Finland'!$1:$1048576</definedName>
    <definedName name="nb_iib" localSheetId="0">Group!$A$1:$H$29</definedName>
    <definedName name="nb_iib">'Retail Banking'!$A$1:$H$29</definedName>
    <definedName name="nb_nor">'Banking Norway'!$A$1:$H$29</definedName>
    <definedName name="nb_nordic" localSheetId="0">Group!$1:$1048576</definedName>
    <definedName name="nb_nordic">'Retail Banking'!$1:$1048576</definedName>
    <definedName name="nb_norway">'Banking Norway'!$1:$1048576</definedName>
    <definedName name="nb_swe" localSheetId="0">#REF!</definedName>
    <definedName name="nb_swe">#REF!</definedName>
    <definedName name="nb_Sweden" localSheetId="0">#REF!</definedName>
    <definedName name="nb_Sweden">#REF!</definedName>
    <definedName name="other" localSheetId="0">#REF!</definedName>
    <definedName name="other">#REF!</definedName>
    <definedName name="_xlnm.Print_Area" localSheetId="4">'Banking Baltics'!$B$2:$H$28</definedName>
    <definedName name="_xlnm.Print_Area" localSheetId="2">'Banking Finland'!$B$2:$H$28</definedName>
    <definedName name="_xlnm.Print_Area" localSheetId="3">'Banking Norway'!$B$2:$H$30</definedName>
    <definedName name="_xlnm.Print_Area" localSheetId="10">GCC!$B$2:$N$21</definedName>
    <definedName name="_xlnm.Print_Area" localSheetId="0">Group!$B$2:$H$29</definedName>
    <definedName name="_xlnm.Print_Area" localSheetId="8">'Private Banking'!$B$2:$H$27</definedName>
    <definedName name="_xlnm.Print_Area" localSheetId="1">'Retail Banking'!$B$2:$H$29</definedName>
    <definedName name="_xlnm.Print_Area" localSheetId="5">'Retail banking Other'!$B$2:$H$17</definedName>
    <definedName name="_xlnm.Print_Area" localSheetId="9">'Wealth Other'!$B$2:$H$17</definedName>
    <definedName name="_xlnm.Print_Area" localSheetId="6">'Wholesale banking'!$B$2:$H$29</definedName>
    <definedName name="_xlnm.Print_Area" localSheetId="7">'Wholesalebanking other'!$B$2:$H$21</definedName>
    <definedName name="Privatebanking" localSheetId="9">'Wealth Other'!$A$1:$H$18</definedName>
    <definedName name="Privatebanking">'Private Banking'!$A$1:$H$27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'Retail banking Other'!$A$1:$H$17</definedName>
    <definedName name="RBother2">'Retail banking Other'!$A$1:$H$17</definedName>
    <definedName name="segments" localSheetId="0">#REF!</definedName>
    <definedName name="segments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 localSheetId="0">#REF!</definedName>
    <definedName name="Shipping">#REF!</definedName>
    <definedName name="SOSI" localSheetId="0">#REF!</definedName>
    <definedName name="SOSI">#REF!</definedName>
    <definedName name="start" localSheetId="0">#REF!</definedName>
    <definedName name="start">#REF!</definedName>
    <definedName name="stop" localSheetId="0">#REF!</definedName>
    <definedName name="stop">#REF!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 localSheetId="0">#REF!</definedName>
    <definedName name="Tpl">#REF!</definedName>
    <definedName name="Wealth" localSheetId="0">#REF!</definedName>
    <definedName name="Wealth">#REF!</definedName>
    <definedName name="Wealthother">'Wealth Other'!$A$1:$H$18</definedName>
    <definedName name="Wholsalebanking">'Wholesale banking'!$A$1:$H$29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hidden="1">{#N/A,#N/A,TRUE,"Forside";#N/A,#N/A,TRUE,"Contents";#N/A,#N/A,TRUE,"Opera. income stat.";#N/A,#N/A,TRUE,"Business area ";#N/A,#N/A,TRUE,"Statutory income statem."}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329" uniqueCount="51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Economic capital (EC)</t>
  </si>
  <si>
    <t xml:space="preserve">Retail Banking total </t>
  </si>
  <si>
    <t>Lending to households</t>
  </si>
  <si>
    <t>Group functions, Other &amp; Eliminations</t>
  </si>
  <si>
    <t xml:space="preserve">Private Banking </t>
  </si>
  <si>
    <t>Retail Banking Other</t>
  </si>
  <si>
    <t>Wealth Management Other</t>
  </si>
  <si>
    <t>Wholesale Banking Other</t>
  </si>
  <si>
    <t>AuM</t>
  </si>
  <si>
    <t>Banking Finland</t>
  </si>
  <si>
    <t>Banking Norway</t>
  </si>
  <si>
    <t>Other exp. excl. depreciations</t>
  </si>
  <si>
    <t>Risk exposure amount (REA)</t>
  </si>
  <si>
    <t>Wholesale Banking total</t>
  </si>
  <si>
    <t>Banking Baltic countries</t>
  </si>
  <si>
    <t>Q115</t>
  </si>
  <si>
    <t>Q215</t>
  </si>
  <si>
    <t>ROCAR, %</t>
  </si>
  <si>
    <t>Q315</t>
  </si>
  <si>
    <t>Q415</t>
  </si>
  <si>
    <t>Q116</t>
  </si>
  <si>
    <t>Q216</t>
  </si>
  <si>
    <t>Imp. of sec. fin. non-cur. ass.</t>
  </si>
  <si>
    <t>Historical numbers have been restated following organisational changes.</t>
  </si>
  <si>
    <t>Historical numbers have been restated following changed allocations.</t>
  </si>
  <si>
    <t>Restatements due to organisational changes.</t>
  </si>
  <si>
    <t>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7" formatCode="_(&quot;£&quot;\ * #,##0_);_(&quot;£&quot;\ * \(#,##0\);_(&quot;£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4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sz val="9"/>
      <color theme="1"/>
      <name val="Times New Roman"/>
      <family val="1"/>
    </font>
    <font>
      <b/>
      <sz val="9"/>
      <color theme="1"/>
      <name val="Arial"/>
      <family val="2"/>
      <scheme val="major"/>
    </font>
    <font>
      <sz val="9"/>
      <color theme="1"/>
      <name val="Arial"/>
      <family val="2"/>
      <scheme val="major"/>
    </font>
    <font>
      <sz val="8.5"/>
      <color theme="1"/>
      <name val="Arial"/>
      <family val="2"/>
      <scheme val="major"/>
    </font>
    <font>
      <b/>
      <sz val="9"/>
      <color theme="1"/>
      <name val="Times New Roman"/>
      <family val="1"/>
    </font>
    <font>
      <sz val="10"/>
      <color theme="1"/>
      <name val="Arial"/>
      <family val="2"/>
    </font>
    <font>
      <i/>
      <sz val="9"/>
      <color theme="1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0" fillId="0" borderId="0">
      <alignment vertical="top"/>
    </xf>
    <xf numFmtId="0" fontId="18" fillId="0" borderId="0"/>
    <xf numFmtId="3" fontId="17" fillId="0" borderId="0"/>
    <xf numFmtId="0" fontId="9" fillId="0" borderId="0"/>
    <xf numFmtId="0" fontId="9" fillId="0" borderId="0"/>
    <xf numFmtId="0" fontId="23" fillId="0" borderId="0"/>
    <xf numFmtId="9" fontId="9" fillId="0" borderId="0" applyFont="0" applyFill="0" applyBorder="0" applyAlignment="0" applyProtection="0"/>
    <xf numFmtId="4" fontId="12" fillId="4" borderId="1" applyNumberFormat="0" applyProtection="0">
      <alignment vertical="center"/>
    </xf>
    <xf numFmtId="0" fontId="12" fillId="5" borderId="1" applyNumberFormat="0" applyProtection="0">
      <alignment horizontal="left" vertical="top"/>
    </xf>
    <xf numFmtId="0" fontId="10" fillId="6" borderId="0"/>
    <xf numFmtId="4" fontId="19" fillId="7" borderId="0" applyNumberFormat="0" applyProtection="0">
      <alignment horizontal="left" vertical="center"/>
    </xf>
    <xf numFmtId="4" fontId="12" fillId="8" borderId="2" applyNumberFormat="0" applyProtection="0">
      <alignment horizontal="left" vertical="center"/>
    </xf>
    <xf numFmtId="4" fontId="11" fillId="2" borderId="0" applyNumberFormat="0" applyProtection="0">
      <alignment horizontal="left" vertical="center"/>
    </xf>
    <xf numFmtId="4" fontId="11" fillId="9" borderId="1" applyNumberFormat="0" applyProtection="0">
      <alignment horizontal="right" vertical="center"/>
    </xf>
    <xf numFmtId="4" fontId="20" fillId="2" borderId="0" applyNumberFormat="0" applyProtection="0">
      <alignment horizontal="left" vertical="center"/>
    </xf>
    <xf numFmtId="4" fontId="21" fillId="7" borderId="0" applyNumberFormat="0" applyProtection="0">
      <alignment horizontal="left" vertical="center"/>
    </xf>
    <xf numFmtId="0" fontId="10" fillId="10" borderId="1" applyNumberFormat="0" applyProtection="0">
      <alignment horizontal="left" vertical="center"/>
    </xf>
    <xf numFmtId="0" fontId="10" fillId="10" borderId="1" applyNumberFormat="0" applyProtection="0">
      <alignment horizontal="left" vertical="top"/>
    </xf>
    <xf numFmtId="0" fontId="10" fillId="11" borderId="1" applyNumberFormat="0" applyProtection="0">
      <alignment horizontal="left" vertical="center"/>
    </xf>
    <xf numFmtId="0" fontId="10" fillId="11" borderId="1" applyNumberFormat="0" applyProtection="0">
      <alignment horizontal="left" vertical="top"/>
    </xf>
    <xf numFmtId="0" fontId="10" fillId="12" borderId="1" applyNumberFormat="0" applyProtection="0">
      <alignment horizontal="left" vertical="center"/>
    </xf>
    <xf numFmtId="0" fontId="10" fillId="12" borderId="1" applyNumberFormat="0" applyProtection="0">
      <alignment horizontal="left" vertical="top"/>
    </xf>
    <xf numFmtId="0" fontId="10" fillId="13" borderId="1" applyNumberFormat="0" applyProtection="0">
      <alignment horizontal="left" vertical="center"/>
    </xf>
    <xf numFmtId="4" fontId="11" fillId="14" borderId="1" applyNumberFormat="0" applyProtection="0">
      <alignment horizontal="left" vertical="center"/>
    </xf>
    <xf numFmtId="4" fontId="11" fillId="15" borderId="1" applyNumberFormat="0" applyProtection="0">
      <alignment horizontal="right" vertical="center"/>
    </xf>
    <xf numFmtId="0" fontId="11" fillId="11" borderId="1" applyNumberFormat="0" applyProtection="0">
      <alignment horizontal="left" vertical="top"/>
    </xf>
    <xf numFmtId="4" fontId="22" fillId="16" borderId="0" applyNumberFormat="0" applyProtection="0">
      <alignment horizontal="left" vertical="center"/>
    </xf>
    <xf numFmtId="171" fontId="11" fillId="3" borderId="0"/>
    <xf numFmtId="0" fontId="12" fillId="3" borderId="0"/>
    <xf numFmtId="171" fontId="13" fillId="17" borderId="0">
      <protection locked="0"/>
    </xf>
    <xf numFmtId="171" fontId="12" fillId="3" borderId="3"/>
    <xf numFmtId="171" fontId="12" fillId="3" borderId="0"/>
    <xf numFmtId="172" fontId="14" fillId="14" borderId="0" applyBorder="0">
      <protection locked="0"/>
    </xf>
    <xf numFmtId="170" fontId="15" fillId="0" borderId="0" applyBorder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18" fillId="0" borderId="0"/>
    <xf numFmtId="0" fontId="8" fillId="0" borderId="0"/>
    <xf numFmtId="0" fontId="7" fillId="0" borderId="0"/>
    <xf numFmtId="0" fontId="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1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20" borderId="14" applyNumberFormat="0" applyAlignment="0" applyProtection="0"/>
    <xf numFmtId="0" fontId="32" fillId="31" borderId="1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0" fillId="15" borderId="19" applyNumberFormat="0" applyFont="0" applyAlignment="0" applyProtection="0"/>
    <xf numFmtId="0" fontId="38" fillId="30" borderId="0" applyNumberFormat="0" applyBorder="0" applyAlignment="0" applyProtection="0"/>
    <xf numFmtId="0" fontId="39" fillId="21" borderId="0" applyNumberFormat="0" applyBorder="0" applyAlignment="0" applyProtection="0"/>
    <xf numFmtId="0" fontId="40" fillId="15" borderId="14" applyNumberFormat="0" applyAlignment="0" applyProtection="0"/>
    <xf numFmtId="38" fontId="41" fillId="0" borderId="0" applyFont="0" applyFill="0" applyBorder="0" applyAlignment="0" applyProtection="0"/>
    <xf numFmtId="0" fontId="42" fillId="20" borderId="14" applyNumberFormat="0" applyAlignment="0" applyProtection="0"/>
    <xf numFmtId="0" fontId="43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26" fillId="0" borderId="0"/>
    <xf numFmtId="0" fontId="10" fillId="0" borderId="0">
      <alignment vertical="top"/>
    </xf>
    <xf numFmtId="0" fontId="9" fillId="0" borderId="0"/>
    <xf numFmtId="0" fontId="5" fillId="0" borderId="0"/>
    <xf numFmtId="0" fontId="10" fillId="15" borderId="19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0" borderId="21" applyNumberForma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/>
    <xf numFmtId="0" fontId="18" fillId="0" borderId="0"/>
    <xf numFmtId="0" fontId="53" fillId="0" borderId="22" applyNumberFormat="0" applyFill="0" applyAlignment="0" applyProtection="0"/>
    <xf numFmtId="0" fontId="54" fillId="31" borderId="15" applyNumberFormat="0" applyAlignment="0" applyProtection="0"/>
    <xf numFmtId="0" fontId="47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3" fillId="20" borderId="21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1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2">
    <xf numFmtId="0" fontId="0" fillId="0" borderId="0" xfId="0"/>
    <xf numFmtId="0" fontId="57" fillId="19" borderId="0" xfId="0" applyFont="1" applyFill="1" applyAlignment="1" applyProtection="1">
      <protection hidden="1"/>
    </xf>
    <xf numFmtId="0" fontId="57" fillId="19" borderId="0" xfId="4" applyFont="1" applyFill="1" applyAlignment="1" applyProtection="1">
      <protection hidden="1"/>
    </xf>
    <xf numFmtId="1" fontId="57" fillId="19" borderId="0" xfId="0" applyNumberFormat="1" applyFont="1" applyFill="1" applyAlignment="1" applyProtection="1">
      <protection hidden="1"/>
    </xf>
    <xf numFmtId="0" fontId="57" fillId="18" borderId="0" xfId="4" applyFont="1" applyFill="1" applyProtection="1">
      <protection hidden="1"/>
    </xf>
    <xf numFmtId="0" fontId="57" fillId="18" borderId="0" xfId="0" applyFont="1" applyFill="1" applyProtection="1">
      <protection hidden="1"/>
    </xf>
    <xf numFmtId="0" fontId="58" fillId="19" borderId="5" xfId="0" applyFont="1" applyFill="1" applyBorder="1" applyProtection="1">
      <protection hidden="1"/>
    </xf>
    <xf numFmtId="0" fontId="59" fillId="19" borderId="5" xfId="0" applyFont="1" applyFill="1" applyBorder="1" applyProtection="1">
      <protection hidden="1"/>
    </xf>
    <xf numFmtId="0" fontId="58" fillId="18" borderId="5" xfId="0" applyFont="1" applyFill="1" applyBorder="1" applyProtection="1">
      <protection hidden="1"/>
    </xf>
    <xf numFmtId="0" fontId="59" fillId="18" borderId="5" xfId="0" applyFont="1" applyFill="1" applyBorder="1" applyProtection="1">
      <protection hidden="1"/>
    </xf>
    <xf numFmtId="0" fontId="57" fillId="18" borderId="0" xfId="0" applyFont="1" applyFill="1" applyAlignment="1" applyProtection="1"/>
    <xf numFmtId="0" fontId="59" fillId="18" borderId="10" xfId="4" applyFont="1" applyFill="1" applyBorder="1" applyAlignment="1" applyProtection="1">
      <alignment wrapText="1"/>
      <protection hidden="1"/>
    </xf>
    <xf numFmtId="0" fontId="60" fillId="19" borderId="10" xfId="4" applyFont="1" applyFill="1" applyBorder="1" applyAlignment="1" applyProtection="1">
      <alignment horizontal="right" wrapText="1"/>
      <protection hidden="1"/>
    </xf>
    <xf numFmtId="0" fontId="60" fillId="19" borderId="3" xfId="4" applyFont="1" applyFill="1" applyBorder="1" applyAlignment="1" applyProtection="1">
      <alignment horizontal="right" wrapText="1"/>
      <protection hidden="1"/>
    </xf>
    <xf numFmtId="0" fontId="60" fillId="19" borderId="27" xfId="4" applyFont="1" applyFill="1" applyBorder="1" applyAlignment="1" applyProtection="1">
      <alignment horizontal="right" wrapText="1"/>
      <protection hidden="1"/>
    </xf>
    <xf numFmtId="0" fontId="57" fillId="18" borderId="0" xfId="0" applyFont="1" applyFill="1" applyBorder="1" applyProtection="1">
      <protection hidden="1"/>
    </xf>
    <xf numFmtId="0" fontId="59" fillId="18" borderId="9" xfId="0" applyFont="1" applyFill="1" applyBorder="1" applyAlignment="1" applyProtection="1">
      <protection hidden="1"/>
    </xf>
    <xf numFmtId="3" fontId="59" fillId="32" borderId="11" xfId="37" applyNumberFormat="1" applyFont="1" applyFill="1" applyBorder="1" applyAlignment="1" applyProtection="1">
      <protection hidden="1"/>
    </xf>
    <xf numFmtId="3" fontId="59" fillId="32" borderId="0" xfId="37" applyNumberFormat="1" applyFont="1" applyFill="1" applyBorder="1" applyAlignment="1" applyProtection="1">
      <protection hidden="1"/>
    </xf>
    <xf numFmtId="3" fontId="59" fillId="19" borderId="0" xfId="0" applyNumberFormat="1" applyFont="1" applyFill="1" applyBorder="1" applyAlignment="1" applyProtection="1">
      <protection hidden="1"/>
    </xf>
    <xf numFmtId="3" fontId="59" fillId="19" borderId="11" xfId="0" applyNumberFormat="1" applyFont="1" applyFill="1" applyBorder="1" applyAlignment="1" applyProtection="1">
      <protection hidden="1"/>
    </xf>
    <xf numFmtId="3" fontId="59" fillId="19" borderId="4" xfId="0" applyNumberFormat="1" applyFont="1" applyFill="1" applyBorder="1" applyAlignment="1" applyProtection="1">
      <protection hidden="1"/>
    </xf>
    <xf numFmtId="3" fontId="59" fillId="18" borderId="4" xfId="0" applyNumberFormat="1" applyFont="1" applyFill="1" applyBorder="1" applyAlignment="1" applyProtection="1">
      <protection hidden="1"/>
    </xf>
    <xf numFmtId="3" fontId="59" fillId="34" borderId="25" xfId="0" applyNumberFormat="1" applyFont="1" applyFill="1" applyBorder="1" applyAlignment="1" applyProtection="1">
      <protection hidden="1"/>
    </xf>
    <xf numFmtId="3" fontId="57" fillId="18" borderId="0" xfId="0" applyNumberFormat="1" applyFont="1" applyFill="1" applyProtection="1">
      <protection hidden="1"/>
    </xf>
    <xf numFmtId="3" fontId="59" fillId="32" borderId="9" xfId="37" applyNumberFormat="1" applyFont="1" applyFill="1" applyBorder="1" applyAlignment="1" applyProtection="1">
      <protection hidden="1"/>
    </xf>
    <xf numFmtId="3" fontId="59" fillId="19" borderId="9" xfId="0" applyNumberFormat="1" applyFont="1" applyFill="1" applyBorder="1" applyAlignment="1" applyProtection="1">
      <protection hidden="1"/>
    </xf>
    <xf numFmtId="3" fontId="59" fillId="18" borderId="0" xfId="0" applyNumberFormat="1" applyFont="1" applyFill="1" applyBorder="1" applyAlignment="1" applyProtection="1">
      <protection hidden="1"/>
    </xf>
    <xf numFmtId="3" fontId="59" fillId="34" borderId="8" xfId="0" applyNumberFormat="1" applyFont="1" applyFill="1" applyBorder="1" applyAlignment="1" applyProtection="1">
      <protection hidden="1"/>
    </xf>
    <xf numFmtId="3" fontId="59" fillId="18" borderId="8" xfId="0" applyNumberFormat="1" applyFont="1" applyFill="1" applyBorder="1" applyAlignment="1" applyProtection="1">
      <protection hidden="1"/>
    </xf>
    <xf numFmtId="3" fontId="59" fillId="34" borderId="0" xfId="0" applyNumberFormat="1" applyFont="1" applyFill="1" applyBorder="1" applyAlignment="1" applyProtection="1">
      <protection hidden="1"/>
    </xf>
    <xf numFmtId="0" fontId="61" fillId="18" borderId="0" xfId="0" applyFont="1" applyFill="1" applyBorder="1" applyProtection="1">
      <protection hidden="1"/>
    </xf>
    <xf numFmtId="0" fontId="58" fillId="18" borderId="9" xfId="0" applyFont="1" applyFill="1" applyBorder="1" applyAlignment="1" applyProtection="1">
      <protection hidden="1"/>
    </xf>
    <xf numFmtId="3" fontId="58" fillId="32" borderId="9" xfId="37" applyNumberFormat="1" applyFont="1" applyFill="1" applyBorder="1" applyAlignment="1" applyProtection="1">
      <protection hidden="1"/>
    </xf>
    <xf numFmtId="3" fontId="58" fillId="32" borderId="0" xfId="37" applyNumberFormat="1" applyFont="1" applyFill="1" applyBorder="1" applyAlignment="1" applyProtection="1">
      <protection hidden="1"/>
    </xf>
    <xf numFmtId="3" fontId="58" fillId="19" borderId="0" xfId="0" applyNumberFormat="1" applyFont="1" applyFill="1" applyBorder="1" applyAlignment="1" applyProtection="1">
      <protection hidden="1"/>
    </xf>
    <xf numFmtId="3" fontId="58" fillId="19" borderId="9" xfId="0" applyNumberFormat="1" applyFont="1" applyFill="1" applyBorder="1" applyAlignment="1" applyProtection="1">
      <protection hidden="1"/>
    </xf>
    <xf numFmtId="3" fontId="58" fillId="34" borderId="0" xfId="0" applyNumberFormat="1" applyFont="1" applyFill="1" applyBorder="1" applyAlignment="1" applyProtection="1">
      <protection hidden="1"/>
    </xf>
    <xf numFmtId="3" fontId="58" fillId="18" borderId="0" xfId="0" applyNumberFormat="1" applyFont="1" applyFill="1" applyBorder="1" applyAlignment="1" applyProtection="1">
      <protection hidden="1"/>
    </xf>
    <xf numFmtId="3" fontId="58" fillId="18" borderId="8" xfId="0" applyNumberFormat="1" applyFont="1" applyFill="1" applyBorder="1" applyAlignment="1" applyProtection="1">
      <protection hidden="1"/>
    </xf>
    <xf numFmtId="0" fontId="61" fillId="18" borderId="0" xfId="0" applyFont="1" applyFill="1" applyProtection="1">
      <protection hidden="1"/>
    </xf>
    <xf numFmtId="0" fontId="59" fillId="18" borderId="9" xfId="5" applyFont="1" applyFill="1" applyBorder="1" applyAlignment="1" applyProtection="1">
      <protection hidden="1"/>
    </xf>
    <xf numFmtId="3" fontId="59" fillId="32" borderId="9" xfId="5" applyNumberFormat="1" applyFont="1" applyFill="1" applyBorder="1" applyAlignment="1" applyProtection="1">
      <protection hidden="1"/>
    </xf>
    <xf numFmtId="3" fontId="59" fillId="35" borderId="0" xfId="5" applyNumberFormat="1" applyFont="1" applyFill="1" applyBorder="1" applyAlignment="1" applyProtection="1">
      <protection hidden="1"/>
    </xf>
    <xf numFmtId="3" fontId="59" fillId="32" borderId="0" xfId="5" applyNumberFormat="1" applyFont="1" applyFill="1" applyBorder="1" applyAlignment="1" applyProtection="1">
      <protection hidden="1"/>
    </xf>
    <xf numFmtId="0" fontId="59" fillId="19" borderId="9" xfId="4" applyFont="1" applyFill="1" applyBorder="1" applyAlignment="1" applyProtection="1">
      <protection hidden="1"/>
    </xf>
    <xf numFmtId="3" fontId="59" fillId="32" borderId="9" xfId="4" applyNumberFormat="1" applyFont="1" applyFill="1" applyBorder="1" applyAlignment="1" applyProtection="1">
      <protection hidden="1"/>
    </xf>
    <xf numFmtId="3" fontId="59" fillId="35" borderId="0" xfId="4" applyNumberFormat="1" applyFont="1" applyFill="1" applyBorder="1" applyAlignment="1" applyProtection="1">
      <protection hidden="1"/>
    </xf>
    <xf numFmtId="3" fontId="59" fillId="32" borderId="0" xfId="4" applyNumberFormat="1" applyFont="1" applyFill="1" applyBorder="1" applyAlignment="1" applyProtection="1">
      <protection hidden="1"/>
    </xf>
    <xf numFmtId="3" fontId="58" fillId="35" borderId="0" xfId="37" applyNumberFormat="1" applyFont="1" applyFill="1" applyBorder="1" applyAlignment="1" applyProtection="1">
      <protection hidden="1"/>
    </xf>
    <xf numFmtId="3" fontId="58" fillId="34" borderId="8" xfId="0" applyNumberFormat="1" applyFont="1" applyFill="1" applyBorder="1" applyAlignment="1" applyProtection="1">
      <protection hidden="1"/>
    </xf>
    <xf numFmtId="0" fontId="58" fillId="18" borderId="9" xfId="4" applyFont="1" applyFill="1" applyBorder="1" applyAlignment="1" applyProtection="1">
      <alignment vertical="center"/>
      <protection hidden="1"/>
    </xf>
    <xf numFmtId="3" fontId="59" fillId="19" borderId="8" xfId="0" applyNumberFormat="1" applyFont="1" applyFill="1" applyBorder="1" applyAlignment="1" applyProtection="1">
      <protection hidden="1"/>
    </xf>
    <xf numFmtId="0" fontId="58" fillId="18" borderId="7" xfId="0" applyFont="1" applyFill="1" applyBorder="1" applyAlignment="1" applyProtection="1">
      <protection hidden="1"/>
    </xf>
    <xf numFmtId="3" fontId="58" fillId="32" borderId="7" xfId="37" applyNumberFormat="1" applyFont="1" applyFill="1" applyBorder="1" applyAlignment="1" applyProtection="1">
      <protection hidden="1"/>
    </xf>
    <xf numFmtId="3" fontId="58" fillId="35" borderId="5" xfId="37" applyNumberFormat="1" applyFont="1" applyFill="1" applyBorder="1" applyAlignment="1" applyProtection="1">
      <protection hidden="1"/>
    </xf>
    <xf numFmtId="3" fontId="58" fillId="32" borderId="5" xfId="37" applyNumberFormat="1" applyFont="1" applyFill="1" applyBorder="1" applyAlignment="1" applyProtection="1">
      <protection hidden="1"/>
    </xf>
    <xf numFmtId="3" fontId="58" fillId="19" borderId="5" xfId="0" applyNumberFormat="1" applyFont="1" applyFill="1" applyBorder="1" applyAlignment="1" applyProtection="1">
      <protection hidden="1"/>
    </xf>
    <xf numFmtId="3" fontId="58" fillId="19" borderId="7" xfId="0" applyNumberFormat="1" applyFont="1" applyFill="1" applyBorder="1" applyAlignment="1" applyProtection="1">
      <protection hidden="1"/>
    </xf>
    <xf numFmtId="3" fontId="58" fillId="34" borderId="5" xfId="0" applyNumberFormat="1" applyFont="1" applyFill="1" applyBorder="1" applyAlignment="1" applyProtection="1">
      <protection hidden="1"/>
    </xf>
    <xf numFmtId="3" fontId="58" fillId="34" borderId="6" xfId="0" applyNumberFormat="1" applyFont="1" applyFill="1" applyBorder="1" applyAlignment="1" applyProtection="1">
      <protection hidden="1"/>
    </xf>
    <xf numFmtId="3" fontId="58" fillId="32" borderId="24" xfId="37" applyNumberFormat="1" applyFont="1" applyFill="1" applyBorder="1" applyAlignment="1" applyProtection="1">
      <protection hidden="1"/>
    </xf>
    <xf numFmtId="0" fontId="59" fillId="19" borderId="9" xfId="0" applyFont="1" applyFill="1" applyBorder="1" applyAlignment="1" applyProtection="1">
      <protection hidden="1"/>
    </xf>
    <xf numFmtId="0" fontId="59" fillId="19" borderId="0" xfId="0" applyFont="1" applyFill="1" applyBorder="1" applyAlignment="1" applyProtection="1">
      <protection hidden="1"/>
    </xf>
    <xf numFmtId="0" fontId="59" fillId="19" borderId="8" xfId="0" applyFont="1" applyFill="1" applyBorder="1" applyAlignment="1" applyProtection="1">
      <protection hidden="1"/>
    </xf>
    <xf numFmtId="0" fontId="59" fillId="18" borderId="9" xfId="4" applyFont="1" applyFill="1" applyBorder="1" applyAlignment="1" applyProtection="1">
      <protection hidden="1"/>
    </xf>
    <xf numFmtId="3" fontId="59" fillId="33" borderId="9" xfId="37" applyNumberFormat="1" applyFont="1" applyFill="1" applyBorder="1" applyAlignment="1" applyProtection="1">
      <protection hidden="1"/>
    </xf>
    <xf numFmtId="3" fontId="59" fillId="33" borderId="0" xfId="37" applyNumberFormat="1" applyFont="1" applyFill="1" applyBorder="1" applyAlignment="1" applyProtection="1">
      <protection hidden="1"/>
    </xf>
    <xf numFmtId="1" fontId="59" fillId="19" borderId="8" xfId="0" applyNumberFormat="1" applyFont="1" applyFill="1" applyBorder="1" applyAlignment="1" applyProtection="1">
      <protection hidden="1"/>
    </xf>
    <xf numFmtId="3" fontId="59" fillId="32" borderId="8" xfId="37" applyNumberFormat="1" applyFont="1" applyFill="1" applyBorder="1" applyAlignment="1" applyProtection="1">
      <protection hidden="1"/>
    </xf>
    <xf numFmtId="0" fontId="59" fillId="18" borderId="7" xfId="4" applyFont="1" applyFill="1" applyBorder="1" applyAlignment="1" applyProtection="1">
      <protection hidden="1"/>
    </xf>
    <xf numFmtId="3" fontId="59" fillId="32" borderId="7" xfId="37" applyNumberFormat="1" applyFont="1" applyFill="1" applyBorder="1" applyAlignment="1" applyProtection="1">
      <protection hidden="1"/>
    </xf>
    <xf numFmtId="3" fontId="59" fillId="35" borderId="5" xfId="37" applyNumberFormat="1" applyFont="1" applyFill="1" applyBorder="1" applyAlignment="1" applyProtection="1">
      <protection hidden="1"/>
    </xf>
    <xf numFmtId="3" fontId="59" fillId="32" borderId="5" xfId="37" applyNumberFormat="1" applyFont="1" applyFill="1" applyBorder="1" applyAlignment="1" applyProtection="1">
      <protection hidden="1"/>
    </xf>
    <xf numFmtId="3" fontId="59" fillId="19" borderId="5" xfId="0" applyNumberFormat="1" applyFont="1" applyFill="1" applyBorder="1" applyAlignment="1" applyProtection="1">
      <protection hidden="1"/>
    </xf>
    <xf numFmtId="1" fontId="59" fillId="34" borderId="6" xfId="0" applyNumberFormat="1" applyFont="1" applyFill="1" applyBorder="1" applyAlignment="1" applyProtection="1">
      <protection hidden="1"/>
    </xf>
    <xf numFmtId="0" fontId="59" fillId="18" borderId="24" xfId="4" applyFont="1" applyFill="1" applyBorder="1" applyAlignment="1" applyProtection="1">
      <alignment vertical="top"/>
      <protection hidden="1"/>
    </xf>
    <xf numFmtId="3" fontId="59" fillId="18" borderId="4" xfId="4" applyNumberFormat="1" applyFont="1" applyFill="1" applyBorder="1" applyAlignment="1" applyProtection="1">
      <alignment horizontal="left" vertical="top"/>
      <protection hidden="1"/>
    </xf>
    <xf numFmtId="3" fontId="59" fillId="18" borderId="0" xfId="4" applyNumberFormat="1" applyFont="1" applyFill="1" applyBorder="1" applyAlignment="1" applyProtection="1">
      <alignment horizontal="left" vertical="top"/>
      <protection hidden="1"/>
    </xf>
    <xf numFmtId="0" fontId="57" fillId="18" borderId="0" xfId="4" applyFont="1" applyFill="1" applyAlignment="1" applyProtection="1">
      <protection hidden="1"/>
    </xf>
    <xf numFmtId="0" fontId="59" fillId="18" borderId="0" xfId="4" applyFont="1" applyFill="1" applyProtection="1">
      <protection hidden="1"/>
    </xf>
    <xf numFmtId="3" fontId="59" fillId="18" borderId="0" xfId="4" applyNumberFormat="1" applyFont="1" applyFill="1" applyBorder="1" applyAlignment="1" applyProtection="1">
      <alignment horizontal="left" vertical="top" wrapText="1"/>
      <protection hidden="1"/>
    </xf>
    <xf numFmtId="0" fontId="57" fillId="19" borderId="0" xfId="0" applyFont="1" applyFill="1" applyProtection="1">
      <protection hidden="1"/>
    </xf>
    <xf numFmtId="0" fontId="57" fillId="19" borderId="0" xfId="4" applyFont="1" applyFill="1" applyProtection="1">
      <protection hidden="1"/>
    </xf>
    <xf numFmtId="0" fontId="58" fillId="19" borderId="0" xfId="4" applyFont="1" applyFill="1" applyBorder="1" applyProtection="1">
      <protection hidden="1"/>
    </xf>
    <xf numFmtId="0" fontId="59" fillId="19" borderId="0" xfId="4" applyFont="1" applyFill="1" applyProtection="1">
      <protection hidden="1"/>
    </xf>
    <xf numFmtId="0" fontId="59" fillId="18" borderId="10" xfId="4" applyFont="1" applyFill="1" applyBorder="1" applyAlignment="1" applyProtection="1">
      <alignment horizontal="left" wrapText="1"/>
      <protection hidden="1"/>
    </xf>
    <xf numFmtId="0" fontId="59" fillId="19" borderId="10" xfId="4" applyFont="1" applyFill="1" applyBorder="1" applyAlignment="1" applyProtection="1">
      <alignment horizontal="right" wrapText="1"/>
      <protection hidden="1"/>
    </xf>
    <xf numFmtId="0" fontId="59" fillId="19" borderId="3" xfId="4" applyFont="1" applyFill="1" applyBorder="1" applyAlignment="1" applyProtection="1">
      <alignment horizontal="right" wrapText="1"/>
      <protection hidden="1"/>
    </xf>
    <xf numFmtId="0" fontId="59" fillId="19" borderId="27" xfId="4" applyFont="1" applyFill="1" applyBorder="1" applyAlignment="1" applyProtection="1">
      <alignment horizontal="right" wrapText="1"/>
      <protection hidden="1"/>
    </xf>
    <xf numFmtId="0" fontId="57" fillId="19" borderId="13" xfId="4" applyFont="1" applyFill="1" applyBorder="1" applyProtection="1">
      <protection hidden="1"/>
    </xf>
    <xf numFmtId="0" fontId="59" fillId="19" borderId="9" xfId="4" applyFont="1" applyFill="1" applyBorder="1" applyAlignment="1" applyProtection="1">
      <alignment vertical="center"/>
      <protection hidden="1"/>
    </xf>
    <xf numFmtId="1" fontId="59" fillId="19" borderId="9" xfId="4" applyNumberFormat="1" applyFont="1" applyFill="1" applyBorder="1" applyAlignment="1" applyProtection="1">
      <alignment horizontal="right" vertical="center"/>
      <protection hidden="1"/>
    </xf>
    <xf numFmtId="1" fontId="59" fillId="19" borderId="0" xfId="4" applyNumberFormat="1" applyFont="1" applyFill="1" applyBorder="1" applyAlignment="1" applyProtection="1">
      <alignment horizontal="right" vertical="center"/>
      <protection hidden="1"/>
    </xf>
    <xf numFmtId="1" fontId="59" fillId="19" borderId="0" xfId="4" applyNumberFormat="1" applyFont="1" applyFill="1" applyBorder="1" applyAlignment="1" applyProtection="1">
      <alignment vertical="center"/>
      <protection hidden="1"/>
    </xf>
    <xf numFmtId="1" fontId="59" fillId="19" borderId="8" xfId="4" applyNumberFormat="1" applyFont="1" applyFill="1" applyBorder="1" applyAlignment="1" applyProtection="1">
      <alignment vertical="center"/>
      <protection hidden="1"/>
    </xf>
    <xf numFmtId="0" fontId="61" fillId="19" borderId="13" xfId="4" applyFont="1" applyFill="1" applyBorder="1" applyProtection="1">
      <protection hidden="1"/>
    </xf>
    <xf numFmtId="0" fontId="58" fillId="19" borderId="9" xfId="4" applyFont="1" applyFill="1" applyBorder="1" applyAlignment="1" applyProtection="1">
      <alignment vertical="center"/>
      <protection hidden="1"/>
    </xf>
    <xf numFmtId="1" fontId="58" fillId="19" borderId="9" xfId="4" applyNumberFormat="1" applyFont="1" applyFill="1" applyBorder="1" applyAlignment="1" applyProtection="1">
      <alignment horizontal="right" vertical="center"/>
      <protection hidden="1"/>
    </xf>
    <xf numFmtId="1" fontId="58" fillId="19" borderId="0" xfId="4" applyNumberFormat="1" applyFont="1" applyFill="1" applyBorder="1" applyAlignment="1" applyProtection="1">
      <alignment horizontal="right" vertical="center"/>
      <protection hidden="1"/>
    </xf>
    <xf numFmtId="1" fontId="58" fillId="19" borderId="0" xfId="4" applyNumberFormat="1" applyFont="1" applyFill="1" applyBorder="1" applyAlignment="1" applyProtection="1">
      <alignment vertical="center"/>
      <protection hidden="1"/>
    </xf>
    <xf numFmtId="1" fontId="58" fillId="19" borderId="8" xfId="4" applyNumberFormat="1" applyFont="1" applyFill="1" applyBorder="1" applyAlignment="1" applyProtection="1">
      <alignment vertical="center"/>
      <protection hidden="1"/>
    </xf>
    <xf numFmtId="1" fontId="59" fillId="34" borderId="0" xfId="4" applyNumberFormat="1" applyFont="1" applyFill="1" applyBorder="1" applyAlignment="1" applyProtection="1">
      <alignment vertical="center"/>
      <protection hidden="1"/>
    </xf>
    <xf numFmtId="1" fontId="59" fillId="34" borderId="8" xfId="4" applyNumberFormat="1" applyFont="1" applyFill="1" applyBorder="1" applyAlignment="1" applyProtection="1">
      <alignment vertical="center"/>
      <protection hidden="1"/>
    </xf>
    <xf numFmtId="1" fontId="58" fillId="34" borderId="0" xfId="4" applyNumberFormat="1" applyFont="1" applyFill="1" applyBorder="1" applyAlignment="1" applyProtection="1">
      <alignment vertical="center"/>
      <protection hidden="1"/>
    </xf>
    <xf numFmtId="1" fontId="58" fillId="34" borderId="8" xfId="4" applyNumberFormat="1" applyFont="1" applyFill="1" applyBorder="1" applyAlignment="1" applyProtection="1">
      <alignment vertical="center"/>
      <protection hidden="1"/>
    </xf>
    <xf numFmtId="0" fontId="58" fillId="19" borderId="7" xfId="4" applyFont="1" applyFill="1" applyBorder="1" applyAlignment="1" applyProtection="1">
      <alignment vertical="center"/>
      <protection hidden="1"/>
    </xf>
    <xf numFmtId="1" fontId="58" fillId="19" borderId="7" xfId="4" applyNumberFormat="1" applyFont="1" applyFill="1" applyBorder="1" applyAlignment="1" applyProtection="1">
      <alignment horizontal="right" vertical="center"/>
      <protection hidden="1"/>
    </xf>
    <xf numFmtId="1" fontId="58" fillId="19" borderId="5" xfId="4" applyNumberFormat="1" applyFont="1" applyFill="1" applyBorder="1" applyAlignment="1" applyProtection="1">
      <alignment horizontal="right" vertical="center"/>
      <protection hidden="1"/>
    </xf>
    <xf numFmtId="1" fontId="58" fillId="34" borderId="5" xfId="4" applyNumberFormat="1" applyFont="1" applyFill="1" applyBorder="1" applyAlignment="1" applyProtection="1">
      <alignment vertical="center"/>
      <protection hidden="1"/>
    </xf>
    <xf numFmtId="1" fontId="58" fillId="34" borderId="6" xfId="4" applyNumberFormat="1" applyFont="1" applyFill="1" applyBorder="1" applyAlignment="1" applyProtection="1">
      <alignment vertical="center"/>
      <protection hidden="1"/>
    </xf>
    <xf numFmtId="3" fontId="59" fillId="19" borderId="9" xfId="4" applyNumberFormat="1" applyFont="1" applyFill="1" applyBorder="1" applyAlignment="1" applyProtection="1">
      <alignment vertical="center"/>
      <protection hidden="1"/>
    </xf>
    <xf numFmtId="3" fontId="59" fillId="19" borderId="0" xfId="4" applyNumberFormat="1" applyFont="1" applyFill="1" applyBorder="1" applyAlignment="1" applyProtection="1">
      <alignment vertical="center"/>
      <protection hidden="1"/>
    </xf>
    <xf numFmtId="3" fontId="59" fillId="19" borderId="8" xfId="4" applyNumberFormat="1" applyFont="1" applyFill="1" applyBorder="1" applyAlignment="1" applyProtection="1">
      <alignment vertical="center"/>
      <protection hidden="1"/>
    </xf>
    <xf numFmtId="0" fontId="59" fillId="19" borderId="7" xfId="4" applyFont="1" applyFill="1" applyBorder="1" applyAlignment="1" applyProtection="1">
      <alignment vertical="center"/>
      <protection hidden="1"/>
    </xf>
    <xf numFmtId="3" fontId="59" fillId="19" borderId="7" xfId="4" applyNumberFormat="1" applyFont="1" applyFill="1" applyBorder="1" applyAlignment="1" applyProtection="1">
      <alignment vertical="center"/>
      <protection hidden="1"/>
    </xf>
    <xf numFmtId="3" fontId="59" fillId="19" borderId="5" xfId="4" applyNumberFormat="1" applyFont="1" applyFill="1" applyBorder="1" applyAlignment="1" applyProtection="1">
      <alignment vertical="center"/>
      <protection hidden="1"/>
    </xf>
    <xf numFmtId="3" fontId="59" fillId="19" borderId="6" xfId="4" applyNumberFormat="1" applyFont="1" applyFill="1" applyBorder="1" applyAlignment="1" applyProtection="1">
      <alignment vertical="center"/>
      <protection hidden="1"/>
    </xf>
    <xf numFmtId="0" fontId="57" fillId="18" borderId="0" xfId="4" applyFont="1" applyFill="1" applyBorder="1" applyAlignment="1" applyProtection="1">
      <protection hidden="1"/>
    </xf>
    <xf numFmtId="0" fontId="59" fillId="19" borderId="4" xfId="0" applyFont="1" applyFill="1" applyBorder="1" applyAlignment="1">
      <alignment vertical="center"/>
    </xf>
    <xf numFmtId="0" fontId="58" fillId="18" borderId="0" xfId="4" applyFont="1" applyFill="1" applyBorder="1" applyProtection="1">
      <protection hidden="1"/>
    </xf>
    <xf numFmtId="0" fontId="59" fillId="19" borderId="0" xfId="4" applyFont="1" applyFill="1" applyBorder="1" applyProtection="1">
      <protection hidden="1"/>
    </xf>
    <xf numFmtId="0" fontId="57" fillId="18" borderId="13" xfId="4" applyFont="1" applyFill="1" applyBorder="1" applyProtection="1">
      <protection hidden="1"/>
    </xf>
    <xf numFmtId="0" fontId="59" fillId="18" borderId="9" xfId="4" applyFont="1" applyFill="1" applyBorder="1" applyAlignment="1" applyProtection="1">
      <alignment vertical="center"/>
      <protection hidden="1"/>
    </xf>
    <xf numFmtId="0" fontId="61" fillId="18" borderId="13" xfId="4" applyFont="1" applyFill="1" applyBorder="1" applyProtection="1">
      <protection hidden="1"/>
    </xf>
    <xf numFmtId="3" fontId="58" fillId="19" borderId="0" xfId="4" applyNumberFormat="1" applyFont="1" applyFill="1" applyBorder="1" applyAlignment="1" applyProtection="1">
      <alignment vertical="center"/>
      <protection hidden="1"/>
    </xf>
    <xf numFmtId="0" fontId="59" fillId="19" borderId="8" xfId="4" applyFont="1" applyFill="1" applyBorder="1" applyAlignment="1" applyProtection="1">
      <alignment vertical="center"/>
      <protection hidden="1"/>
    </xf>
    <xf numFmtId="0" fontId="58" fillId="18" borderId="7" xfId="4" applyFont="1" applyFill="1" applyBorder="1" applyAlignment="1" applyProtection="1">
      <alignment vertical="center"/>
      <protection hidden="1"/>
    </xf>
    <xf numFmtId="3" fontId="58" fillId="19" borderId="5" xfId="4" applyNumberFormat="1" applyFont="1" applyFill="1" applyBorder="1" applyAlignment="1" applyProtection="1">
      <alignment vertical="center"/>
      <protection hidden="1"/>
    </xf>
    <xf numFmtId="1" fontId="59" fillId="19" borderId="9" xfId="4" applyNumberFormat="1" applyFont="1" applyFill="1" applyBorder="1" applyAlignment="1" applyProtection="1">
      <alignment vertical="center"/>
      <protection hidden="1"/>
    </xf>
    <xf numFmtId="0" fontId="59" fillId="18" borderId="9" xfId="4" applyFont="1" applyFill="1" applyBorder="1" applyAlignment="1" applyProtection="1">
      <alignment vertical="center"/>
    </xf>
    <xf numFmtId="168" fontId="59" fillId="19" borderId="9" xfId="4" applyNumberFormat="1" applyFont="1" applyFill="1" applyBorder="1" applyAlignment="1" applyProtection="1">
      <alignment vertical="center"/>
      <protection hidden="1"/>
    </xf>
    <xf numFmtId="168" fontId="59" fillId="19" borderId="0" xfId="4" applyNumberFormat="1" applyFont="1" applyFill="1" applyBorder="1" applyAlignment="1" applyProtection="1">
      <alignment vertical="center"/>
      <protection hidden="1"/>
    </xf>
    <xf numFmtId="168" fontId="59" fillId="19" borderId="8" xfId="4" applyNumberFormat="1" applyFont="1" applyFill="1" applyBorder="1" applyAlignment="1" applyProtection="1">
      <alignment vertical="center"/>
      <protection hidden="1"/>
    </xf>
    <xf numFmtId="0" fontId="59" fillId="18" borderId="7" xfId="4" applyFont="1" applyFill="1" applyBorder="1" applyAlignment="1" applyProtection="1">
      <alignment vertical="center"/>
      <protection hidden="1"/>
    </xf>
    <xf numFmtId="0" fontId="57" fillId="18" borderId="0" xfId="4" applyFont="1" applyFill="1" applyBorder="1" applyProtection="1">
      <protection hidden="1"/>
    </xf>
    <xf numFmtId="0" fontId="58" fillId="18" borderId="0" xfId="4" applyFont="1" applyFill="1" applyBorder="1" applyAlignment="1" applyProtection="1">
      <alignment horizontal="left"/>
      <protection hidden="1"/>
    </xf>
    <xf numFmtId="1" fontId="57" fillId="18" borderId="0" xfId="4" applyNumberFormat="1" applyFont="1" applyFill="1" applyProtection="1">
      <protection hidden="1"/>
    </xf>
    <xf numFmtId="1" fontId="59" fillId="18" borderId="9" xfId="7" applyNumberFormat="1" applyFont="1" applyFill="1" applyBorder="1" applyAlignment="1" applyProtection="1">
      <alignment vertical="center"/>
      <protection locked="0"/>
    </xf>
    <xf numFmtId="1" fontId="59" fillId="19" borderId="0" xfId="7" applyNumberFormat="1" applyFont="1" applyFill="1" applyBorder="1" applyAlignment="1" applyProtection="1">
      <alignment vertical="center"/>
      <protection locked="0"/>
    </xf>
    <xf numFmtId="1" fontId="59" fillId="34" borderId="0" xfId="7" applyNumberFormat="1" applyFont="1" applyFill="1" applyBorder="1" applyAlignment="1" applyProtection="1">
      <alignment vertical="center"/>
      <protection locked="0"/>
    </xf>
    <xf numFmtId="1" fontId="59" fillId="34" borderId="24" xfId="7" applyNumberFormat="1" applyFont="1" applyFill="1" applyBorder="1" applyAlignment="1" applyProtection="1">
      <alignment vertical="center"/>
      <protection locked="0"/>
    </xf>
    <xf numFmtId="1" fontId="59" fillId="34" borderId="25" xfId="4" applyNumberFormat="1" applyFont="1" applyFill="1" applyBorder="1" applyAlignment="1" applyProtection="1">
      <alignment vertical="center"/>
      <protection hidden="1"/>
    </xf>
    <xf numFmtId="0" fontId="59" fillId="19" borderId="11" xfId="4" applyFont="1" applyFill="1" applyBorder="1" applyAlignment="1" applyProtection="1">
      <alignment vertical="center"/>
      <protection hidden="1"/>
    </xf>
    <xf numFmtId="0" fontId="59" fillId="19" borderId="0" xfId="4" applyFont="1" applyFill="1" applyBorder="1" applyAlignment="1" applyProtection="1">
      <alignment vertical="center"/>
      <protection hidden="1"/>
    </xf>
    <xf numFmtId="168" fontId="58" fillId="19" borderId="9" xfId="4" applyNumberFormat="1" applyFont="1" applyFill="1" applyBorder="1" applyAlignment="1" applyProtection="1">
      <alignment vertical="center"/>
      <protection hidden="1"/>
    </xf>
    <xf numFmtId="168" fontId="58" fillId="19" borderId="0" xfId="4" applyNumberFormat="1" applyFont="1" applyFill="1" applyBorder="1" applyAlignment="1" applyProtection="1">
      <alignment vertical="center"/>
      <protection hidden="1"/>
    </xf>
    <xf numFmtId="168" fontId="58" fillId="19" borderId="8" xfId="4" applyNumberFormat="1" applyFont="1" applyFill="1" applyBorder="1" applyAlignment="1" applyProtection="1">
      <alignment vertical="center"/>
      <protection hidden="1"/>
    </xf>
    <xf numFmtId="168" fontId="58" fillId="19" borderId="7" xfId="4" applyNumberFormat="1" applyFont="1" applyFill="1" applyBorder="1" applyAlignment="1" applyProtection="1">
      <alignment vertical="center"/>
      <protection hidden="1"/>
    </xf>
    <xf numFmtId="168" fontId="58" fillId="19" borderId="5" xfId="4" applyNumberFormat="1" applyFont="1" applyFill="1" applyBorder="1" applyAlignment="1" applyProtection="1">
      <alignment vertical="center"/>
      <protection hidden="1"/>
    </xf>
    <xf numFmtId="168" fontId="58" fillId="19" borderId="6" xfId="4" applyNumberFormat="1" applyFont="1" applyFill="1" applyBorder="1" applyAlignment="1" applyProtection="1">
      <alignment vertical="center"/>
      <protection hidden="1"/>
    </xf>
    <xf numFmtId="0" fontId="59" fillId="18" borderId="4" xfId="4" applyFont="1" applyFill="1" applyBorder="1" applyAlignment="1" applyProtection="1">
      <alignment vertical="top"/>
      <protection hidden="1"/>
    </xf>
    <xf numFmtId="0" fontId="58" fillId="18" borderId="5" xfId="4" applyFont="1" applyFill="1" applyBorder="1" applyProtection="1">
      <protection hidden="1"/>
    </xf>
    <xf numFmtId="0" fontId="59" fillId="19" borderId="5" xfId="4" applyFont="1" applyFill="1" applyBorder="1" applyProtection="1">
      <protection hidden="1"/>
    </xf>
    <xf numFmtId="0" fontId="59" fillId="18" borderId="5" xfId="4" applyFont="1" applyFill="1" applyBorder="1" applyProtection="1">
      <protection hidden="1"/>
    </xf>
    <xf numFmtId="1" fontId="59" fillId="18" borderId="0" xfId="4" applyNumberFormat="1" applyFont="1" applyFill="1" applyBorder="1" applyAlignment="1" applyProtection="1">
      <alignment horizontal="right" vertical="center"/>
      <protection hidden="1"/>
    </xf>
    <xf numFmtId="1" fontId="59" fillId="18" borderId="0" xfId="4" applyNumberFormat="1" applyFont="1" applyFill="1" applyBorder="1" applyAlignment="1" applyProtection="1">
      <alignment vertical="center"/>
      <protection hidden="1"/>
    </xf>
    <xf numFmtId="1" fontId="59" fillId="18" borderId="8" xfId="4" applyNumberFormat="1" applyFont="1" applyFill="1" applyBorder="1" applyAlignment="1" applyProtection="1">
      <alignment vertical="center"/>
      <protection hidden="1"/>
    </xf>
    <xf numFmtId="1" fontId="59" fillId="34" borderId="0" xfId="4" applyNumberFormat="1" applyFont="1" applyFill="1" applyBorder="1" applyAlignment="1" applyProtection="1">
      <alignment horizontal="right" vertical="center"/>
      <protection hidden="1"/>
    </xf>
    <xf numFmtId="1" fontId="58" fillId="34" borderId="0" xfId="4" applyNumberFormat="1" applyFont="1" applyFill="1" applyBorder="1" applyAlignment="1" applyProtection="1">
      <alignment horizontal="right" vertical="center"/>
      <protection hidden="1"/>
    </xf>
    <xf numFmtId="1" fontId="58" fillId="34" borderId="5" xfId="4" applyNumberFormat="1" applyFont="1" applyFill="1" applyBorder="1" applyAlignment="1" applyProtection="1">
      <alignment horizontal="right" vertical="center"/>
      <protection hidden="1"/>
    </xf>
    <xf numFmtId="3" fontId="59" fillId="34" borderId="5" xfId="4" applyNumberFormat="1" applyFont="1" applyFill="1" applyBorder="1" applyAlignment="1" applyProtection="1">
      <alignment vertical="center"/>
      <protection hidden="1"/>
    </xf>
    <xf numFmtId="3" fontId="59" fillId="34" borderId="6" xfId="4" applyNumberFormat="1" applyFont="1" applyFill="1" applyBorder="1" applyAlignment="1" applyProtection="1">
      <alignment vertical="center"/>
      <protection hidden="1"/>
    </xf>
    <xf numFmtId="0" fontId="58" fillId="19" borderId="8" xfId="4" applyFont="1" applyFill="1" applyBorder="1" applyAlignment="1" applyProtection="1">
      <alignment vertical="center"/>
      <protection hidden="1"/>
    </xf>
    <xf numFmtId="168" fontId="59" fillId="19" borderId="7" xfId="4" applyNumberFormat="1" applyFont="1" applyFill="1" applyBorder="1" applyAlignment="1" applyProtection="1">
      <alignment vertical="center"/>
      <protection hidden="1"/>
    </xf>
    <xf numFmtId="168" fontId="59" fillId="19" borderId="5" xfId="4" applyNumberFormat="1" applyFont="1" applyFill="1" applyBorder="1" applyAlignment="1" applyProtection="1">
      <alignment vertical="center"/>
      <protection hidden="1"/>
    </xf>
    <xf numFmtId="168" fontId="59" fillId="19" borderId="6" xfId="4" applyNumberFormat="1" applyFont="1" applyFill="1" applyBorder="1" applyAlignment="1" applyProtection="1">
      <alignment vertical="center"/>
      <protection hidden="1"/>
    </xf>
    <xf numFmtId="0" fontId="59" fillId="18" borderId="24" xfId="0" applyFont="1" applyFill="1" applyBorder="1" applyAlignment="1" applyProtection="1">
      <alignment vertical="top"/>
      <protection hidden="1"/>
    </xf>
    <xf numFmtId="0" fontId="59" fillId="18" borderId="0" xfId="4" applyFont="1" applyFill="1" applyBorder="1" applyProtection="1">
      <protection hidden="1"/>
    </xf>
    <xf numFmtId="0" fontId="58" fillId="18" borderId="23" xfId="4" applyFont="1" applyFill="1" applyBorder="1" applyAlignment="1" applyProtection="1">
      <protection hidden="1"/>
    </xf>
    <xf numFmtId="0" fontId="59" fillId="19" borderId="23" xfId="4" applyFont="1" applyFill="1" applyBorder="1" applyAlignment="1" applyProtection="1">
      <protection hidden="1"/>
    </xf>
    <xf numFmtId="0" fontId="59" fillId="18" borderId="24" xfId="4" applyFont="1" applyFill="1" applyBorder="1" applyAlignment="1" applyProtection="1">
      <protection hidden="1"/>
    </xf>
    <xf numFmtId="0" fontId="59" fillId="18" borderId="25" xfId="4" applyFont="1" applyFill="1" applyBorder="1" applyAlignment="1" applyProtection="1">
      <protection hidden="1"/>
    </xf>
    <xf numFmtId="0" fontId="59" fillId="18" borderId="7" xfId="4" applyFont="1" applyFill="1" applyBorder="1" applyAlignment="1" applyProtection="1">
      <alignment wrapText="1"/>
      <protection hidden="1"/>
    </xf>
    <xf numFmtId="0" fontId="59" fillId="19" borderId="7" xfId="4" applyFont="1" applyFill="1" applyBorder="1" applyAlignment="1" applyProtection="1">
      <alignment horizontal="right" wrapText="1"/>
      <protection hidden="1"/>
    </xf>
    <xf numFmtId="0" fontId="59" fillId="19" borderId="5" xfId="4" applyFont="1" applyFill="1" applyBorder="1" applyAlignment="1" applyProtection="1">
      <alignment horizontal="right" wrapText="1"/>
      <protection hidden="1"/>
    </xf>
    <xf numFmtId="0" fontId="59" fillId="19" borderId="6" xfId="4" applyFont="1" applyFill="1" applyBorder="1" applyAlignment="1" applyProtection="1">
      <alignment horizontal="right" wrapText="1"/>
      <protection hidden="1"/>
    </xf>
    <xf numFmtId="1" fontId="58" fillId="18" borderId="0" xfId="4" applyNumberFormat="1" applyFont="1" applyFill="1" applyBorder="1" applyAlignment="1" applyProtection="1">
      <alignment horizontal="right" vertical="center"/>
      <protection hidden="1"/>
    </xf>
    <xf numFmtId="1" fontId="58" fillId="18" borderId="0" xfId="4" applyNumberFormat="1" applyFont="1" applyFill="1" applyBorder="1" applyAlignment="1" applyProtection="1">
      <alignment vertical="center"/>
      <protection hidden="1"/>
    </xf>
    <xf numFmtId="1" fontId="58" fillId="18" borderId="8" xfId="4" applyNumberFormat="1" applyFont="1" applyFill="1" applyBorder="1" applyAlignment="1" applyProtection="1">
      <alignment vertical="center"/>
      <protection hidden="1"/>
    </xf>
    <xf numFmtId="3" fontId="59" fillId="18" borderId="8" xfId="4" applyNumberFormat="1" applyFont="1" applyFill="1" applyBorder="1" applyAlignment="1" applyProtection="1">
      <alignment vertical="center"/>
      <protection hidden="1"/>
    </xf>
    <xf numFmtId="0" fontId="61" fillId="18" borderId="9" xfId="4" applyFont="1" applyFill="1" applyBorder="1" applyProtection="1">
      <protection hidden="1"/>
    </xf>
    <xf numFmtId="0" fontId="59" fillId="18" borderId="0" xfId="4" applyFont="1" applyFill="1" applyBorder="1" applyAlignment="1" applyProtection="1">
      <alignment vertical="center"/>
      <protection hidden="1"/>
    </xf>
    <xf numFmtId="0" fontId="59" fillId="18" borderId="8" xfId="4" applyFont="1" applyFill="1" applyBorder="1" applyAlignment="1" applyProtection="1">
      <alignment vertical="center"/>
      <protection hidden="1"/>
    </xf>
    <xf numFmtId="0" fontId="57" fillId="18" borderId="9" xfId="4" applyFont="1" applyFill="1" applyBorder="1" applyProtection="1">
      <protection hidden="1"/>
    </xf>
    <xf numFmtId="168" fontId="59" fillId="18" borderId="0" xfId="4" applyNumberFormat="1" applyFont="1" applyFill="1" applyBorder="1" applyAlignment="1" applyProtection="1">
      <alignment vertical="center"/>
      <protection hidden="1"/>
    </xf>
    <xf numFmtId="168" fontId="58" fillId="18" borderId="0" xfId="4" applyNumberFormat="1" applyFont="1" applyFill="1" applyBorder="1" applyAlignment="1" applyProtection="1">
      <alignment vertical="center"/>
      <protection hidden="1"/>
    </xf>
    <xf numFmtId="168" fontId="58" fillId="18" borderId="8" xfId="4" applyNumberFormat="1" applyFont="1" applyFill="1" applyBorder="1" applyAlignment="1" applyProtection="1">
      <alignment vertical="center"/>
      <protection hidden="1"/>
    </xf>
    <xf numFmtId="168" fontId="59" fillId="18" borderId="8" xfId="4" applyNumberFormat="1" applyFont="1" applyFill="1" applyBorder="1" applyAlignment="1" applyProtection="1">
      <alignment vertical="center"/>
      <protection hidden="1"/>
    </xf>
    <xf numFmtId="168" fontId="58" fillId="18" borderId="5" xfId="4" applyNumberFormat="1" applyFont="1" applyFill="1" applyBorder="1" applyAlignment="1" applyProtection="1">
      <alignment vertical="center"/>
      <protection hidden="1"/>
    </xf>
    <xf numFmtId="168" fontId="58" fillId="18" borderId="6" xfId="4" applyNumberFormat="1" applyFont="1" applyFill="1" applyBorder="1" applyAlignment="1" applyProtection="1">
      <alignment vertical="center"/>
      <protection hidden="1"/>
    </xf>
    <xf numFmtId="0" fontId="59" fillId="18" borderId="24" xfId="0" applyFont="1" applyFill="1" applyBorder="1" applyAlignment="1" applyProtection="1">
      <protection hidden="1"/>
    </xf>
    <xf numFmtId="0" fontId="59" fillId="18" borderId="24" xfId="0" applyFont="1" applyFill="1" applyBorder="1" applyAlignment="1" applyProtection="1">
      <alignment wrapText="1"/>
      <protection hidden="1"/>
    </xf>
    <xf numFmtId="0" fontId="58" fillId="18" borderId="5" xfId="4" applyFont="1" applyFill="1" applyBorder="1" applyAlignment="1" applyProtection="1">
      <protection hidden="1"/>
    </xf>
    <xf numFmtId="0" fontId="59" fillId="19" borderId="5" xfId="4" applyFont="1" applyFill="1" applyBorder="1" applyAlignment="1" applyProtection="1">
      <protection hidden="1"/>
    </xf>
    <xf numFmtId="0" fontId="59" fillId="18" borderId="5" xfId="4" applyFont="1" applyFill="1" applyBorder="1" applyAlignment="1" applyProtection="1">
      <protection hidden="1"/>
    </xf>
    <xf numFmtId="0" fontId="57" fillId="18" borderId="13" xfId="4" applyFont="1" applyFill="1" applyBorder="1" applyAlignment="1" applyProtection="1">
      <protection hidden="1"/>
    </xf>
    <xf numFmtId="3" fontId="59" fillId="19" borderId="9" xfId="4" applyNumberFormat="1" applyFont="1" applyFill="1" applyBorder="1" applyAlignment="1" applyProtection="1">
      <alignment horizontal="right" vertical="center"/>
      <protection hidden="1"/>
    </xf>
    <xf numFmtId="3" fontId="59" fillId="19" borderId="0" xfId="4" applyNumberFormat="1" applyFont="1" applyFill="1" applyBorder="1" applyAlignment="1" applyProtection="1">
      <alignment horizontal="right" vertical="center"/>
      <protection hidden="1"/>
    </xf>
    <xf numFmtId="0" fontId="59" fillId="19" borderId="0" xfId="4" applyFont="1" applyFill="1" applyBorder="1" applyAlignment="1" applyProtection="1">
      <alignment horizontal="right" vertical="center"/>
      <protection hidden="1"/>
    </xf>
    <xf numFmtId="0" fontId="59" fillId="34" borderId="0" xfId="4" applyFont="1" applyFill="1" applyBorder="1" applyAlignment="1" applyProtection="1">
      <alignment horizontal="right" vertical="center"/>
      <protection hidden="1"/>
    </xf>
    <xf numFmtId="0" fontId="61" fillId="18" borderId="13" xfId="4" applyFont="1" applyFill="1" applyBorder="1" applyAlignment="1" applyProtection="1">
      <protection hidden="1"/>
    </xf>
    <xf numFmtId="3" fontId="58" fillId="19" borderId="9" xfId="4" applyNumberFormat="1" applyFont="1" applyFill="1" applyBorder="1" applyAlignment="1" applyProtection="1">
      <alignment horizontal="right" vertical="center"/>
      <protection hidden="1"/>
    </xf>
    <xf numFmtId="0" fontId="58" fillId="34" borderId="0" xfId="4" applyFont="1" applyFill="1" applyBorder="1" applyAlignment="1" applyProtection="1">
      <alignment horizontal="right" vertical="center"/>
      <protection hidden="1"/>
    </xf>
    <xf numFmtId="0" fontId="58" fillId="19" borderId="0" xfId="4" applyFont="1" applyFill="1" applyBorder="1" applyAlignment="1" applyProtection="1">
      <alignment vertical="center"/>
      <protection hidden="1"/>
    </xf>
    <xf numFmtId="0" fontId="58" fillId="34" borderId="8" xfId="4" applyFont="1" applyFill="1" applyBorder="1" applyAlignment="1" applyProtection="1">
      <alignment vertical="center"/>
      <protection hidden="1"/>
    </xf>
    <xf numFmtId="0" fontId="59" fillId="34" borderId="0" xfId="4" applyFont="1" applyFill="1" applyBorder="1" applyAlignment="1" applyProtection="1">
      <alignment vertical="center"/>
      <protection hidden="1"/>
    </xf>
    <xf numFmtId="0" fontId="58" fillId="19" borderId="0" xfId="4" applyFont="1" applyFill="1" applyBorder="1" applyAlignment="1" applyProtection="1">
      <alignment horizontal="right" vertical="center"/>
      <protection hidden="1"/>
    </xf>
    <xf numFmtId="0" fontId="59" fillId="34" borderId="8" xfId="4" applyFont="1" applyFill="1" applyBorder="1" applyAlignment="1" applyProtection="1">
      <alignment vertical="center"/>
      <protection hidden="1"/>
    </xf>
    <xf numFmtId="3" fontId="58" fillId="19" borderId="7" xfId="4" applyNumberFormat="1" applyFont="1" applyFill="1" applyBorder="1" applyAlignment="1" applyProtection="1">
      <alignment horizontal="right" vertical="center"/>
      <protection hidden="1"/>
    </xf>
    <xf numFmtId="0" fontId="58" fillId="19" borderId="5" xfId="4" applyFont="1" applyFill="1" applyBorder="1" applyAlignment="1" applyProtection="1">
      <alignment horizontal="right" vertical="center"/>
      <protection hidden="1"/>
    </xf>
    <xf numFmtId="0" fontId="58" fillId="19" borderId="5" xfId="4" applyFont="1" applyFill="1" applyBorder="1" applyAlignment="1" applyProtection="1">
      <alignment vertical="center"/>
      <protection hidden="1"/>
    </xf>
    <xf numFmtId="0" fontId="58" fillId="19" borderId="6" xfId="4" applyFont="1" applyFill="1" applyBorder="1" applyAlignment="1" applyProtection="1">
      <alignment vertical="center"/>
      <protection hidden="1"/>
    </xf>
    <xf numFmtId="3" fontId="59" fillId="19" borderId="7" xfId="4" applyNumberFormat="1" applyFont="1" applyFill="1" applyBorder="1" applyAlignment="1" applyProtection="1">
      <alignment horizontal="right" vertical="center"/>
      <protection hidden="1"/>
    </xf>
    <xf numFmtId="3" fontId="59" fillId="34" borderId="5" xfId="4" applyNumberFormat="1" applyFont="1" applyFill="1" applyBorder="1" applyAlignment="1" applyProtection="1">
      <alignment horizontal="right" vertical="center"/>
      <protection hidden="1"/>
    </xf>
    <xf numFmtId="3" fontId="59" fillId="18" borderId="0" xfId="4" applyNumberFormat="1" applyFont="1" applyFill="1" applyBorder="1" applyAlignment="1" applyProtection="1">
      <alignment horizontal="right" vertical="center"/>
      <protection hidden="1"/>
    </xf>
    <xf numFmtId="3" fontId="59" fillId="18" borderId="0" xfId="4" applyNumberFormat="1" applyFont="1" applyFill="1" applyBorder="1" applyAlignment="1" applyProtection="1">
      <alignment vertical="center"/>
      <protection hidden="1"/>
    </xf>
    <xf numFmtId="0" fontId="59" fillId="18" borderId="0" xfId="4" applyFont="1" applyFill="1" applyBorder="1" applyAlignment="1" applyProtection="1">
      <alignment horizontal="right" vertical="center"/>
      <protection hidden="1"/>
    </xf>
    <xf numFmtId="0" fontId="58" fillId="18" borderId="0" xfId="4" applyFont="1" applyFill="1" applyBorder="1" applyAlignment="1" applyProtection="1">
      <alignment horizontal="right" vertical="center"/>
      <protection hidden="1"/>
    </xf>
    <xf numFmtId="0" fontId="58" fillId="18" borderId="0" xfId="4" applyFont="1" applyFill="1" applyBorder="1" applyAlignment="1" applyProtection="1">
      <alignment vertical="center"/>
      <protection hidden="1"/>
    </xf>
    <xf numFmtId="3" fontId="58" fillId="18" borderId="0" xfId="4" applyNumberFormat="1" applyFont="1" applyFill="1" applyBorder="1" applyAlignment="1" applyProtection="1">
      <alignment vertical="center"/>
      <protection hidden="1"/>
    </xf>
    <xf numFmtId="0" fontId="58" fillId="18" borderId="8" xfId="4" applyFont="1" applyFill="1" applyBorder="1" applyAlignment="1" applyProtection="1">
      <alignment vertical="center"/>
      <protection hidden="1"/>
    </xf>
    <xf numFmtId="0" fontId="58" fillId="18" borderId="5" xfId="4" applyFont="1" applyFill="1" applyBorder="1" applyAlignment="1" applyProtection="1">
      <alignment horizontal="right" vertical="center"/>
      <protection hidden="1"/>
    </xf>
    <xf numFmtId="0" fontId="58" fillId="18" borderId="5" xfId="4" applyFont="1" applyFill="1" applyBorder="1" applyAlignment="1" applyProtection="1">
      <alignment vertical="center"/>
      <protection hidden="1"/>
    </xf>
    <xf numFmtId="3" fontId="58" fillId="18" borderId="5" xfId="4" applyNumberFormat="1" applyFont="1" applyFill="1" applyBorder="1" applyAlignment="1" applyProtection="1">
      <alignment vertical="center"/>
      <protection hidden="1"/>
    </xf>
    <xf numFmtId="0" fontId="58" fillId="18" borderId="6" xfId="4" applyFont="1" applyFill="1" applyBorder="1" applyAlignment="1" applyProtection="1">
      <alignment vertical="center"/>
      <protection hidden="1"/>
    </xf>
    <xf numFmtId="3" fontId="59" fillId="18" borderId="0" xfId="4" applyNumberFormat="1" applyFont="1" applyFill="1" applyAlignment="1" applyProtection="1">
      <alignment vertical="center"/>
      <protection hidden="1"/>
    </xf>
    <xf numFmtId="3" fontId="59" fillId="19" borderId="23" xfId="4" applyNumberFormat="1" applyFont="1" applyFill="1" applyBorder="1" applyAlignment="1" applyProtection="1">
      <alignment vertical="center"/>
      <protection hidden="1"/>
    </xf>
    <xf numFmtId="169" fontId="59" fillId="19" borderId="9" xfId="4" applyNumberFormat="1" applyFont="1" applyFill="1" applyBorder="1" applyAlignment="1" applyProtection="1">
      <alignment vertical="center"/>
      <protection hidden="1"/>
    </xf>
    <xf numFmtId="169" fontId="58" fillId="19" borderId="9" xfId="4" applyNumberFormat="1" applyFont="1" applyFill="1" applyBorder="1" applyAlignment="1" applyProtection="1">
      <alignment vertical="center"/>
      <protection hidden="1"/>
    </xf>
    <xf numFmtId="169" fontId="58" fillId="19" borderId="7" xfId="4" applyNumberFormat="1" applyFont="1" applyFill="1" applyBorder="1" applyAlignment="1" applyProtection="1">
      <alignment vertical="center"/>
      <protection hidden="1"/>
    </xf>
    <xf numFmtId="0" fontId="61" fillId="18" borderId="9" xfId="4" applyFont="1" applyFill="1" applyBorder="1" applyAlignment="1" applyProtection="1">
      <protection hidden="1"/>
    </xf>
    <xf numFmtId="0" fontId="59" fillId="18" borderId="4" xfId="0" applyFont="1" applyFill="1" applyBorder="1" applyAlignment="1" applyProtection="1">
      <protection hidden="1"/>
    </xf>
    <xf numFmtId="0" fontId="58" fillId="18" borderId="0" xfId="4" applyFont="1" applyFill="1" applyBorder="1" applyAlignment="1" applyProtection="1">
      <protection hidden="1"/>
    </xf>
    <xf numFmtId="0" fontId="59" fillId="19" borderId="0" xfId="4" applyFont="1" applyFill="1" applyBorder="1" applyAlignment="1" applyProtection="1">
      <protection hidden="1"/>
    </xf>
    <xf numFmtId="0" fontId="59" fillId="18" borderId="0" xfId="4" applyFont="1" applyFill="1" applyBorder="1" applyAlignment="1" applyProtection="1">
      <protection hidden="1"/>
    </xf>
    <xf numFmtId="1" fontId="59" fillId="19" borderId="23" xfId="4" applyNumberFormat="1" applyFont="1" applyFill="1" applyBorder="1" applyAlignment="1" applyProtection="1">
      <alignment horizontal="right" vertical="center"/>
      <protection hidden="1"/>
    </xf>
    <xf numFmtId="3" fontId="58" fillId="18" borderId="0" xfId="4" applyNumberFormat="1" applyFont="1" applyFill="1" applyBorder="1" applyAlignment="1" applyProtection="1">
      <alignment horizontal="right" vertical="center"/>
      <protection hidden="1"/>
    </xf>
    <xf numFmtId="3" fontId="59" fillId="18" borderId="5" xfId="4" applyNumberFormat="1" applyFont="1" applyFill="1" applyBorder="1" applyAlignment="1" applyProtection="1">
      <alignment vertical="center"/>
      <protection hidden="1"/>
    </xf>
    <xf numFmtId="3" fontId="59" fillId="18" borderId="6" xfId="4" applyNumberFormat="1" applyFont="1" applyFill="1" applyBorder="1" applyAlignment="1" applyProtection="1">
      <alignment vertical="center"/>
      <protection hidden="1"/>
    </xf>
    <xf numFmtId="168" fontId="59" fillId="19" borderId="23" xfId="4" applyNumberFormat="1" applyFont="1" applyFill="1" applyBorder="1" applyAlignment="1" applyProtection="1">
      <alignment vertical="center"/>
      <protection hidden="1"/>
    </xf>
    <xf numFmtId="0" fontId="59" fillId="19" borderId="24" xfId="4" applyFont="1" applyFill="1" applyBorder="1" applyAlignment="1" applyProtection="1">
      <alignment vertical="center"/>
      <protection hidden="1"/>
    </xf>
    <xf numFmtId="168" fontId="59" fillId="18" borderId="9" xfId="4" applyNumberFormat="1" applyFont="1" applyFill="1" applyBorder="1" applyAlignment="1" applyProtection="1">
      <alignment vertical="center"/>
      <protection hidden="1"/>
    </xf>
    <xf numFmtId="168" fontId="59" fillId="19" borderId="9" xfId="4" applyNumberFormat="1" applyFont="1" applyFill="1" applyBorder="1" applyAlignment="1" applyProtection="1">
      <alignment vertical="center"/>
      <protection locked="0"/>
    </xf>
    <xf numFmtId="168" fontId="58" fillId="19" borderId="9" xfId="4" applyNumberFormat="1" applyFont="1" applyFill="1" applyBorder="1" applyAlignment="1" applyProtection="1">
      <alignment vertical="center"/>
      <protection locked="0"/>
    </xf>
    <xf numFmtId="0" fontId="58" fillId="18" borderId="12" xfId="4" applyFont="1" applyFill="1" applyBorder="1" applyAlignment="1" applyProtection="1">
      <alignment vertical="center"/>
      <protection hidden="1"/>
    </xf>
    <xf numFmtId="168" fontId="58" fillId="19" borderId="7" xfId="4" applyNumberFormat="1" applyFont="1" applyFill="1" applyBorder="1" applyAlignment="1" applyProtection="1">
      <alignment vertical="center"/>
      <protection locked="0"/>
    </xf>
    <xf numFmtId="0" fontId="59" fillId="18" borderId="0" xfId="4" applyFont="1" applyFill="1" applyBorder="1" applyAlignment="1" applyProtection="1">
      <alignment vertical="top"/>
      <protection hidden="1"/>
    </xf>
    <xf numFmtId="0" fontId="59" fillId="0" borderId="4" xfId="0" applyFont="1" applyBorder="1" applyAlignment="1">
      <alignment wrapText="1"/>
    </xf>
    <xf numFmtId="0" fontId="62" fillId="0" borderId="0" xfId="45" applyFont="1"/>
    <xf numFmtId="0" fontId="63" fillId="18" borderId="0" xfId="4" applyFont="1" applyFill="1" applyAlignment="1" applyProtection="1">
      <protection hidden="1"/>
    </xf>
    <xf numFmtId="3" fontId="59" fillId="19" borderId="23" xfId="4" applyNumberFormat="1" applyFont="1" applyFill="1" applyBorder="1" applyAlignment="1" applyProtection="1">
      <alignment horizontal="right" vertical="center"/>
      <protection hidden="1"/>
    </xf>
    <xf numFmtId="0" fontId="58" fillId="18" borderId="26" xfId="4" applyFont="1" applyFill="1" applyBorder="1" applyAlignment="1" applyProtection="1">
      <protection hidden="1"/>
    </xf>
    <xf numFmtId="0" fontId="59" fillId="18" borderId="12" xfId="4" applyFont="1" applyFill="1" applyBorder="1" applyAlignment="1" applyProtection="1">
      <alignment wrapText="1"/>
      <protection hidden="1"/>
    </xf>
    <xf numFmtId="3" fontId="59" fillId="18" borderId="11" xfId="4" applyNumberFormat="1" applyFont="1" applyFill="1" applyBorder="1" applyAlignment="1" applyProtection="1">
      <protection hidden="1"/>
    </xf>
    <xf numFmtId="3" fontId="59" fillId="18" borderId="0" xfId="4" applyNumberFormat="1" applyFont="1" applyFill="1" applyBorder="1" applyAlignment="1" applyProtection="1">
      <protection hidden="1"/>
    </xf>
    <xf numFmtId="1" fontId="59" fillId="18" borderId="0" xfId="4" applyNumberFormat="1" applyFont="1" applyFill="1" applyBorder="1" applyAlignment="1" applyProtection="1">
      <protection hidden="1"/>
    </xf>
    <xf numFmtId="1" fontId="59" fillId="34" borderId="0" xfId="4" applyNumberFormat="1" applyFont="1" applyFill="1" applyBorder="1" applyAlignment="1" applyProtection="1">
      <protection hidden="1"/>
    </xf>
    <xf numFmtId="0" fontId="59" fillId="34" borderId="0" xfId="4" applyFont="1" applyFill="1" applyBorder="1" applyAlignment="1" applyProtection="1">
      <protection hidden="1"/>
    </xf>
    <xf numFmtId="3" fontId="58" fillId="18" borderId="9" xfId="4" applyNumberFormat="1" applyFont="1" applyFill="1" applyBorder="1" applyAlignment="1" applyProtection="1">
      <protection hidden="1"/>
    </xf>
    <xf numFmtId="3" fontId="58" fillId="34" borderId="0" xfId="4" applyNumberFormat="1" applyFont="1" applyFill="1" applyBorder="1" applyAlignment="1" applyProtection="1">
      <protection hidden="1"/>
    </xf>
    <xf numFmtId="3" fontId="58" fillId="18" borderId="0" xfId="4" applyNumberFormat="1" applyFont="1" applyFill="1" applyBorder="1" applyAlignment="1" applyProtection="1">
      <protection hidden="1"/>
    </xf>
    <xf numFmtId="3" fontId="58" fillId="18" borderId="8" xfId="4" applyNumberFormat="1" applyFont="1" applyFill="1" applyBorder="1" applyAlignment="1" applyProtection="1">
      <alignment vertical="center"/>
      <protection hidden="1"/>
    </xf>
    <xf numFmtId="0" fontId="59" fillId="19" borderId="9" xfId="4" applyFont="1" applyFill="1" applyBorder="1" applyAlignment="1" applyProtection="1">
      <alignment horizontal="right"/>
      <protection hidden="1"/>
    </xf>
    <xf numFmtId="0" fontId="59" fillId="18" borderId="0" xfId="4" applyFont="1" applyFill="1" applyBorder="1" applyAlignment="1" applyProtection="1">
      <alignment horizontal="right"/>
      <protection hidden="1"/>
    </xf>
    <xf numFmtId="0" fontId="58" fillId="19" borderId="9" xfId="4" applyFont="1" applyFill="1" applyBorder="1" applyAlignment="1" applyProtection="1">
      <alignment horizontal="right"/>
      <protection hidden="1"/>
    </xf>
    <xf numFmtId="0" fontId="58" fillId="18" borderId="0" xfId="4" applyFont="1" applyFill="1" applyBorder="1" applyAlignment="1" applyProtection="1">
      <alignment horizontal="right"/>
      <protection hidden="1"/>
    </xf>
    <xf numFmtId="0" fontId="58" fillId="34" borderId="0" xfId="4" applyFont="1" applyFill="1" applyBorder="1" applyAlignment="1" applyProtection="1">
      <alignment horizontal="right"/>
      <protection hidden="1"/>
    </xf>
    <xf numFmtId="0" fontId="58" fillId="19" borderId="7" xfId="4" applyFont="1" applyFill="1" applyBorder="1" applyAlignment="1" applyProtection="1">
      <alignment horizontal="right"/>
      <protection hidden="1"/>
    </xf>
    <xf numFmtId="0" fontId="58" fillId="34" borderId="5" xfId="4" applyFont="1" applyFill="1" applyBorder="1" applyAlignment="1" applyProtection="1">
      <alignment horizontal="right"/>
      <protection hidden="1"/>
    </xf>
    <xf numFmtId="3" fontId="58" fillId="18" borderId="5" xfId="4" applyNumberFormat="1" applyFont="1" applyFill="1" applyBorder="1" applyAlignment="1" applyProtection="1">
      <protection hidden="1"/>
    </xf>
    <xf numFmtId="1" fontId="59" fillId="19" borderId="9" xfId="4" applyNumberFormat="1" applyFont="1" applyFill="1" applyBorder="1" applyAlignment="1" applyProtection="1">
      <protection hidden="1"/>
    </xf>
    <xf numFmtId="3" fontId="59" fillId="19" borderId="9" xfId="4" applyNumberFormat="1" applyFont="1" applyFill="1" applyBorder="1" applyAlignment="1" applyProtection="1">
      <protection hidden="1"/>
    </xf>
    <xf numFmtId="3" fontId="59" fillId="19" borderId="7" xfId="4" applyNumberFormat="1" applyFont="1" applyFill="1" applyBorder="1" applyAlignment="1" applyProtection="1">
      <protection hidden="1"/>
    </xf>
    <xf numFmtId="3" fontId="59" fillId="34" borderId="5" xfId="4" applyNumberFormat="1" applyFont="1" applyFill="1" applyBorder="1" applyAlignment="1" applyProtection="1">
      <protection hidden="1"/>
    </xf>
    <xf numFmtId="0" fontId="59" fillId="19" borderId="11" xfId="4" applyFont="1" applyFill="1" applyBorder="1" applyAlignment="1" applyProtection="1">
      <protection hidden="1"/>
    </xf>
    <xf numFmtId="168" fontId="59" fillId="19" borderId="9" xfId="4" applyNumberFormat="1" applyFont="1" applyFill="1" applyBorder="1" applyAlignment="1" applyProtection="1">
      <protection hidden="1"/>
    </xf>
    <xf numFmtId="168" fontId="59" fillId="34" borderId="0" xfId="4" applyNumberFormat="1" applyFont="1" applyFill="1" applyBorder="1" applyAlignment="1" applyProtection="1">
      <protection hidden="1"/>
    </xf>
    <xf numFmtId="168" fontId="59" fillId="18" borderId="0" xfId="4" applyNumberFormat="1" applyFont="1" applyFill="1" applyBorder="1" applyAlignment="1" applyProtection="1">
      <protection hidden="1"/>
    </xf>
    <xf numFmtId="168" fontId="58" fillId="19" borderId="9" xfId="4" applyNumberFormat="1" applyFont="1" applyFill="1" applyBorder="1" applyAlignment="1" applyProtection="1">
      <protection hidden="1"/>
    </xf>
    <xf numFmtId="168" fontId="58" fillId="34" borderId="0" xfId="4" applyNumberFormat="1" applyFont="1" applyFill="1" applyBorder="1" applyAlignment="1" applyProtection="1">
      <protection hidden="1"/>
    </xf>
    <xf numFmtId="168" fontId="58" fillId="18" borderId="0" xfId="4" applyNumberFormat="1" applyFont="1" applyFill="1" applyBorder="1" applyAlignment="1" applyProtection="1">
      <protection hidden="1"/>
    </xf>
    <xf numFmtId="168" fontId="58" fillId="19" borderId="7" xfId="4" applyNumberFormat="1" applyFont="1" applyFill="1" applyBorder="1" applyAlignment="1" applyProtection="1">
      <protection hidden="1"/>
    </xf>
    <xf numFmtId="168" fontId="58" fillId="18" borderId="5" xfId="4" applyNumberFormat="1" applyFont="1" applyFill="1" applyBorder="1" applyAlignment="1" applyProtection="1">
      <protection hidden="1"/>
    </xf>
    <xf numFmtId="3" fontId="59" fillId="19" borderId="0" xfId="4" applyNumberFormat="1" applyFont="1" applyFill="1" applyBorder="1" applyAlignment="1" applyProtection="1">
      <protection hidden="1"/>
    </xf>
    <xf numFmtId="1" fontId="59" fillId="19" borderId="0" xfId="4" applyNumberFormat="1" applyFont="1" applyFill="1" applyBorder="1" applyAlignment="1" applyProtection="1">
      <protection hidden="1"/>
    </xf>
    <xf numFmtId="3" fontId="59" fillId="18" borderId="0" xfId="4" applyNumberFormat="1" applyFont="1" applyFill="1" applyBorder="1" applyAlignment="1" applyProtection="1">
      <alignment horizontal="left" vertical="top" wrapText="1"/>
      <protection hidden="1"/>
    </xf>
    <xf numFmtId="3" fontId="59" fillId="19" borderId="11" xfId="4" applyNumberFormat="1" applyFont="1" applyFill="1" applyBorder="1" applyAlignment="1" applyProtection="1">
      <protection hidden="1"/>
    </xf>
    <xf numFmtId="3" fontId="58" fillId="19" borderId="9" xfId="4" applyNumberFormat="1" applyFont="1" applyFill="1" applyBorder="1" applyAlignment="1" applyProtection="1">
      <protection hidden="1"/>
    </xf>
    <xf numFmtId="3" fontId="58" fillId="19" borderId="0" xfId="4" applyNumberFormat="1" applyFont="1" applyFill="1" applyBorder="1" applyAlignment="1" applyProtection="1">
      <protection hidden="1"/>
    </xf>
    <xf numFmtId="3" fontId="58" fillId="19" borderId="8" xfId="4" applyNumberFormat="1" applyFont="1" applyFill="1" applyBorder="1" applyAlignment="1" applyProtection="1">
      <alignment vertical="center"/>
      <protection hidden="1"/>
    </xf>
    <xf numFmtId="0" fontId="59" fillId="19" borderId="0" xfId="4" applyFont="1" applyFill="1" applyBorder="1" applyAlignment="1" applyProtection="1">
      <alignment horizontal="right"/>
      <protection hidden="1"/>
    </xf>
    <xf numFmtId="0" fontId="58" fillId="19" borderId="0" xfId="4" applyFont="1" applyFill="1" applyBorder="1" applyAlignment="1" applyProtection="1">
      <alignment horizontal="right"/>
      <protection hidden="1"/>
    </xf>
    <xf numFmtId="0" fontId="58" fillId="19" borderId="0" xfId="4" applyFont="1" applyFill="1" applyBorder="1" applyAlignment="1" applyProtection="1">
      <protection hidden="1"/>
    </xf>
    <xf numFmtId="0" fontId="58" fillId="19" borderId="5" xfId="4" applyFont="1" applyFill="1" applyBorder="1" applyAlignment="1" applyProtection="1">
      <alignment horizontal="right"/>
      <protection hidden="1"/>
    </xf>
    <xf numFmtId="0" fontId="58" fillId="19" borderId="5" xfId="4" applyFont="1" applyFill="1" applyBorder="1" applyAlignment="1" applyProtection="1">
      <protection hidden="1"/>
    </xf>
    <xf numFmtId="3" fontId="58" fillId="19" borderId="5" xfId="4" applyNumberFormat="1" applyFont="1" applyFill="1" applyBorder="1" applyAlignment="1" applyProtection="1">
      <protection hidden="1"/>
    </xf>
    <xf numFmtId="3" fontId="59" fillId="19" borderId="5" xfId="4" applyNumberFormat="1" applyFont="1" applyFill="1" applyBorder="1" applyAlignment="1" applyProtection="1">
      <protection hidden="1"/>
    </xf>
    <xf numFmtId="168" fontId="59" fillId="19" borderId="0" xfId="4" applyNumberFormat="1" applyFont="1" applyFill="1" applyBorder="1" applyAlignment="1" applyProtection="1">
      <protection hidden="1"/>
    </xf>
    <xf numFmtId="168" fontId="58" fillId="19" borderId="0" xfId="4" applyNumberFormat="1" applyFont="1" applyFill="1" applyBorder="1" applyAlignment="1" applyProtection="1">
      <protection hidden="1"/>
    </xf>
    <xf numFmtId="168" fontId="58" fillId="19" borderId="5" xfId="4" applyNumberFormat="1" applyFont="1" applyFill="1" applyBorder="1" applyAlignment="1" applyProtection="1">
      <protection hidden="1"/>
    </xf>
    <xf numFmtId="3" fontId="59" fillId="34" borderId="0" xfId="4" applyNumberFormat="1" applyFont="1" applyFill="1" applyBorder="1" applyAlignment="1" applyProtection="1">
      <protection hidden="1"/>
    </xf>
  </cellXfs>
  <cellStyles count="178">
    <cellStyle name="_CommInc3" xfId="46"/>
    <cellStyle name="=C:\WINNT\SYSTEM32\COMMAND.COM" xfId="45"/>
    <cellStyle name="=C:\WINNT35\SYSTEM32\COMMAND.COM" xfId="1"/>
    <cellStyle name="=C:\WINNT35\SYSTEM32\COMMAND.COM 2" xfId="47"/>
    <cellStyle name="=C:\WINNT35\SYSTEM32\COMMAND.COM 2 2" xfId="163"/>
    <cellStyle name="=C:\WINNT35\SYSTEM32\COMMAND.COM 3" xfId="48"/>
    <cellStyle name="=C:\WINNT35\SYSTEM32\COMMAND.COM_8 Market conditions" xfId="49"/>
    <cellStyle name="20 % - Aksentti1" xfId="50"/>
    <cellStyle name="20 % - Aksentti2" xfId="51"/>
    <cellStyle name="20 % - Aksentti3" xfId="52"/>
    <cellStyle name="20 % - Aksentti4" xfId="53"/>
    <cellStyle name="20 % - Aksentti5" xfId="54"/>
    <cellStyle name="20 % - Aksentti6" xfId="55"/>
    <cellStyle name="20% - Accent1 2" xfId="56"/>
    <cellStyle name="20% - Accent2 2" xfId="57"/>
    <cellStyle name="20% - Accent3 2" xfId="58"/>
    <cellStyle name="20% - Accent4 2" xfId="59"/>
    <cellStyle name="20% - Accent5 2" xfId="60"/>
    <cellStyle name="20% - Accent6 2" xfId="61"/>
    <cellStyle name="40 % - Aksentti1" xfId="62"/>
    <cellStyle name="40 % - Aksentti2" xfId="63"/>
    <cellStyle name="40 % - Aksentti3" xfId="64"/>
    <cellStyle name="40 % - Aksentti4" xfId="65"/>
    <cellStyle name="40 % - Aksentti5" xfId="66"/>
    <cellStyle name="40 % - Aksentti6" xfId="67"/>
    <cellStyle name="40% - Accent1 2" xfId="68"/>
    <cellStyle name="40% - Accent2 2" xfId="69"/>
    <cellStyle name="40% - Accent3 2" xfId="70"/>
    <cellStyle name="40% - Accent4 2" xfId="71"/>
    <cellStyle name="40% - Accent5 2" xfId="72"/>
    <cellStyle name="40% - Accent6 2" xfId="73"/>
    <cellStyle name="60 % - Aksentti1" xfId="74"/>
    <cellStyle name="60 % - Aksentti2" xfId="75"/>
    <cellStyle name="60 % - Aksentti3" xfId="76"/>
    <cellStyle name="60 % - Aksentti4" xfId="77"/>
    <cellStyle name="60 % - Aksentti5" xfId="78"/>
    <cellStyle name="60 % - Aksentti6" xfId="79"/>
    <cellStyle name="60% - Accent1 2" xfId="80"/>
    <cellStyle name="60% - Accent2 2" xfId="81"/>
    <cellStyle name="60% - Accent3 2" xfId="82"/>
    <cellStyle name="60% - Accent4 2" xfId="83"/>
    <cellStyle name="60% - Accent5 2" xfId="84"/>
    <cellStyle name="60% - Accent6 2" xfId="85"/>
    <cellStyle name="Accent1 2" xfId="86"/>
    <cellStyle name="Accent2 2" xfId="87"/>
    <cellStyle name="Accent3 2" xfId="88"/>
    <cellStyle name="Accent4 2" xfId="89"/>
    <cellStyle name="Accent5 2" xfId="90"/>
    <cellStyle name="Accent6 2" xfId="91"/>
    <cellStyle name="Aksentti1" xfId="92"/>
    <cellStyle name="Aksentti2" xfId="93"/>
    <cellStyle name="Aksentti3" xfId="94"/>
    <cellStyle name="Aksentti4" xfId="95"/>
    <cellStyle name="Aksentti5" xfId="96"/>
    <cellStyle name="Aksentti6" xfId="97"/>
    <cellStyle name="Bad 2" xfId="98"/>
    <cellStyle name="Calculation 2" xfId="99"/>
    <cellStyle name="Check Cell 2" xfId="100"/>
    <cellStyle name="Comma 2" xfId="101"/>
    <cellStyle name="Erotin_Budget 2002-NB" xfId="102"/>
    <cellStyle name="Explanatory Text 2" xfId="103"/>
    <cellStyle name="Format 1" xfId="2"/>
    <cellStyle name="Good 2" xfId="104"/>
    <cellStyle name="GPM_Allocation" xfId="3"/>
    <cellStyle name="Heading 1 2" xfId="105"/>
    <cellStyle name="Heading 2 2" xfId="106"/>
    <cellStyle name="Heading 3 2" xfId="107"/>
    <cellStyle name="Heading 4 2" xfId="108"/>
    <cellStyle name="Huomautus" xfId="109"/>
    <cellStyle name="Huono" xfId="110"/>
    <cellStyle name="Hyperkobling_Työkirja4" xfId="38"/>
    <cellStyle name="Hyvä" xfId="111"/>
    <cellStyle name="Input 2" xfId="112"/>
    <cellStyle name="Komma (0)" xfId="113"/>
    <cellStyle name="Laskenta" xfId="114"/>
    <cellStyle name="Linked Cell 2" xfId="115"/>
    <cellStyle name="Linkitetty solu" xfId="116"/>
    <cellStyle name="Neutraali" xfId="117"/>
    <cellStyle name="Neutral 2" xfId="118"/>
    <cellStyle name="Normaali_1996" xfId="119"/>
    <cellStyle name="Normal" xfId="0" builtinId="0"/>
    <cellStyle name="Normal 10" xfId="164"/>
    <cellStyle name="Normal 10 2" xfId="166"/>
    <cellStyle name="Normal 10 2 2" xfId="177"/>
    <cellStyle name="Normal 10 3" xfId="175"/>
    <cellStyle name="Normal 11" xfId="165"/>
    <cellStyle name="Normal 11 2" xfId="176"/>
    <cellStyle name="Normal 2" xfId="37"/>
    <cellStyle name="Normal 2 2" xfId="120"/>
    <cellStyle name="Normal 2 3" xfId="121"/>
    <cellStyle name="Normal 3" xfId="39"/>
    <cellStyle name="Normal 3 2" xfId="122"/>
    <cellStyle name="Normal 3 2 2" xfId="170"/>
    <cellStyle name="Normal 3 3" xfId="123"/>
    <cellStyle name="Normal 3_8 Market conditions" xfId="124"/>
    <cellStyle name="Normal 4" xfId="42"/>
    <cellStyle name="Normal 4 2" xfId="125"/>
    <cellStyle name="Normal 4 3" xfId="126"/>
    <cellStyle name="Normal 4 4" xfId="156"/>
    <cellStyle name="Normal 4 4 2" xfId="172"/>
    <cellStyle name="Normal 4 5" xfId="167"/>
    <cellStyle name="Normal 5" xfId="43"/>
    <cellStyle name="Normal 5 2" xfId="157"/>
    <cellStyle name="Normal 5 2 2" xfId="173"/>
    <cellStyle name="Normal 5 3" xfId="168"/>
    <cellStyle name="Normal 6" xfId="44"/>
    <cellStyle name="Normal 6 2" xfId="158"/>
    <cellStyle name="Normal 6 2 2" xfId="174"/>
    <cellStyle name="Normal 6 3" xfId="169"/>
    <cellStyle name="Normal 7" xfId="127"/>
    <cellStyle name="Normal 7 2" xfId="171"/>
    <cellStyle name="Normal 8" xfId="153"/>
    <cellStyle name="Normal 8 2" xfId="160"/>
    <cellStyle name="Normal 9" xfId="159"/>
    <cellStyle name="Normal 9 2" xfId="161"/>
    <cellStyle name="Normal_Q1 Interim report" xfId="4"/>
    <cellStyle name="Normal_Template Q2 2011 GCC" xfId="5"/>
    <cellStyle name="Normalny 3" xfId="6"/>
    <cellStyle name="Note 2" xfId="128"/>
    <cellStyle name="Otsikko" xfId="129"/>
    <cellStyle name="Otsikko 1" xfId="130"/>
    <cellStyle name="Otsikko 2" xfId="131"/>
    <cellStyle name="Otsikko 3" xfId="132"/>
    <cellStyle name="Otsikko 4" xfId="133"/>
    <cellStyle name="Output 2" xfId="134"/>
    <cellStyle name="Percent" xfId="7" builtinId="5"/>
    <cellStyle name="Percent 2" xfId="40"/>
    <cellStyle name="Percent 2 2" xfId="162"/>
    <cellStyle name="Percent 3" xfId="135"/>
    <cellStyle name="Percent 4" xfId="154"/>
    <cellStyle name="Procent 2" xfId="136"/>
    <cellStyle name="Prosent 2" xfId="137"/>
    <cellStyle name="SAPBEXaggData" xfId="8"/>
    <cellStyle name="SAPBEXaggItemX" xfId="9"/>
    <cellStyle name="SAPBEXbackground" xfId="10"/>
    <cellStyle name="SAPBEXchaText" xfId="11"/>
    <cellStyle name="SAPBEXfilterDrill" xfId="12"/>
    <cellStyle name="SAPBEXfilterItem" xfId="13"/>
    <cellStyle name="SAPBEXformats" xfId="14"/>
    <cellStyle name="SAPBEXheaderItem" xfId="15"/>
    <cellStyle name="SAPBEXheaderItem 2" xfId="155"/>
    <cellStyle name="SAPBEXheaderText" xfId="16"/>
    <cellStyle name="SAPBEXHLevel0" xfId="17"/>
    <cellStyle name="SAPBEXHLevel0X" xfId="18"/>
    <cellStyle name="SAPBEXHLevel1" xfId="19"/>
    <cellStyle name="SAPBEXHLevel1X" xfId="20"/>
    <cellStyle name="SAPBEXHLevel2" xfId="21"/>
    <cellStyle name="SAPBEXHLevel2X" xfId="22"/>
    <cellStyle name="SAPBEXHLevel3" xfId="23"/>
    <cellStyle name="SAPBEXresItem" xfId="24"/>
    <cellStyle name="SAPBEXstdData" xfId="25"/>
    <cellStyle name="SAPBEXstdItemX" xfId="26"/>
    <cellStyle name="SAPBEXtitle" xfId="27"/>
    <cellStyle name="SDEntry" xfId="28"/>
    <cellStyle name="SDHeader" xfId="29"/>
    <cellStyle name="Selittävä teksti" xfId="138"/>
    <cellStyle name="SPEntry" xfId="30"/>
    <cellStyle name="SPFormula" xfId="31"/>
    <cellStyle name="SPHeader" xfId="32"/>
    <cellStyle name="Standard_Expectancy Template_Q404" xfId="139"/>
    <cellStyle name="Styl 1" xfId="140"/>
    <cellStyle name="Style 1" xfId="41"/>
    <cellStyle name="Summa" xfId="141"/>
    <cellStyle name="Syöttö" xfId="33"/>
    <cellStyle name="Tarkistussolu" xfId="142"/>
    <cellStyle name="Title 2" xfId="143"/>
    <cellStyle name="Total 2" xfId="144"/>
    <cellStyle name="toteuma" xfId="34"/>
    <cellStyle name="Tulostus" xfId="145"/>
    <cellStyle name="Tusenskille [0]_~0014018" xfId="146"/>
    <cellStyle name="Tusenskille_~0014018" xfId="147"/>
    <cellStyle name="Tusental (0)_~0038516" xfId="35"/>
    <cellStyle name="Tusental 2" xfId="148"/>
    <cellStyle name="Tusental_SPS-BAR 2010-10 v5 NEW LAYOUT" xfId="149"/>
    <cellStyle name="Tyyli 1" xfId="150"/>
    <cellStyle name="Valuta (0)_~0038516" xfId="36"/>
    <cellStyle name="Varoitusteksti" xfId="152"/>
    <cellStyle name="Warning Text 2" xfId="15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9"/>
  <sheetViews>
    <sheetView tabSelected="1" zoomScale="90" zoomScaleNormal="90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83" customWidth="1"/>
    <col min="4" max="7" width="7.33203125" style="4" customWidth="1"/>
    <col min="8" max="8" width="7.16406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233" t="s">
        <v>50</v>
      </c>
      <c r="C2" s="234"/>
      <c r="D2" s="235"/>
      <c r="E2" s="235"/>
      <c r="F2" s="235"/>
      <c r="G2" s="235"/>
      <c r="H2" s="235"/>
    </row>
    <row r="3" spans="1:8" s="79" customFormat="1" ht="10.5" customHeight="1">
      <c r="B3" s="252"/>
      <c r="C3" s="170"/>
      <c r="D3" s="171"/>
      <c r="E3" s="171"/>
      <c r="F3" s="171"/>
      <c r="G3" s="171"/>
      <c r="H3" s="172"/>
    </row>
    <row r="4" spans="1:8" s="79" customFormat="1" ht="13.5" customHeight="1">
      <c r="A4" s="10"/>
      <c r="B4" s="253" t="s">
        <v>1</v>
      </c>
      <c r="C4" s="174" t="s">
        <v>45</v>
      </c>
      <c r="D4" s="175" t="s">
        <v>44</v>
      </c>
      <c r="E4" s="175" t="s">
        <v>43</v>
      </c>
      <c r="F4" s="175" t="s">
        <v>42</v>
      </c>
      <c r="G4" s="175" t="s">
        <v>40</v>
      </c>
      <c r="H4" s="176" t="s">
        <v>39</v>
      </c>
    </row>
    <row r="5" spans="1:8" s="79" customFormat="1" ht="10.5" customHeight="1">
      <c r="A5" s="196"/>
      <c r="B5" s="123" t="s">
        <v>5</v>
      </c>
      <c r="C5" s="287"/>
      <c r="D5" s="284"/>
      <c r="E5" s="284"/>
      <c r="F5" s="284"/>
      <c r="G5" s="284"/>
      <c r="H5" s="95"/>
    </row>
    <row r="6" spans="1:8" s="79" customFormat="1" ht="10.5" customHeight="1">
      <c r="A6" s="196"/>
      <c r="B6" s="123" t="s">
        <v>2</v>
      </c>
      <c r="C6" s="45"/>
      <c r="D6" s="234"/>
      <c r="E6" s="234"/>
      <c r="F6" s="285"/>
      <c r="G6" s="285"/>
      <c r="H6" s="126"/>
    </row>
    <row r="7" spans="1:8" s="79" customFormat="1" ht="10.5" customHeight="1">
      <c r="A7" s="196"/>
      <c r="B7" s="123" t="s">
        <v>0</v>
      </c>
      <c r="C7" s="45"/>
      <c r="D7" s="234"/>
      <c r="E7" s="234"/>
      <c r="F7" s="285"/>
      <c r="G7" s="285"/>
      <c r="H7" s="126"/>
    </row>
    <row r="8" spans="1:8" s="79" customFormat="1" ht="10.5" customHeight="1">
      <c r="A8" s="196"/>
      <c r="B8" s="123" t="s">
        <v>16</v>
      </c>
      <c r="C8" s="45"/>
      <c r="D8" s="234"/>
      <c r="E8" s="234"/>
      <c r="F8" s="285"/>
      <c r="G8" s="285"/>
      <c r="H8" s="126"/>
    </row>
    <row r="9" spans="1:8" s="79" customFormat="1" ht="10.5" customHeight="1">
      <c r="A9" s="201"/>
      <c r="B9" s="51" t="s">
        <v>6</v>
      </c>
      <c r="C9" s="288"/>
      <c r="D9" s="289"/>
      <c r="E9" s="289"/>
      <c r="F9" s="289"/>
      <c r="G9" s="289"/>
      <c r="H9" s="290"/>
    </row>
    <row r="10" spans="1:8" s="79" customFormat="1" ht="10.5" customHeight="1">
      <c r="A10" s="196"/>
      <c r="B10" s="123" t="s">
        <v>3</v>
      </c>
      <c r="C10" s="263"/>
      <c r="D10" s="291"/>
      <c r="E10" s="234"/>
      <c r="F10" s="285"/>
      <c r="G10" s="285"/>
      <c r="H10" s="126"/>
    </row>
    <row r="11" spans="1:8" s="79" customFormat="1" ht="10.5" customHeight="1">
      <c r="A11" s="196"/>
      <c r="B11" s="123" t="s">
        <v>35</v>
      </c>
      <c r="C11" s="263"/>
      <c r="D11" s="291"/>
      <c r="E11" s="234"/>
      <c r="F11" s="285"/>
      <c r="G11" s="285"/>
      <c r="H11" s="126"/>
    </row>
    <row r="12" spans="1:8" s="79" customFormat="1" ht="10.5" customHeight="1">
      <c r="A12" s="201"/>
      <c r="B12" s="51" t="s">
        <v>22</v>
      </c>
      <c r="C12" s="265"/>
      <c r="D12" s="292"/>
      <c r="E12" s="293"/>
      <c r="F12" s="289"/>
      <c r="G12" s="289"/>
      <c r="H12" s="163"/>
    </row>
    <row r="13" spans="1:8" s="79" customFormat="1" ht="10.5" customHeight="1">
      <c r="A13" s="201"/>
      <c r="B13" s="51" t="s">
        <v>11</v>
      </c>
      <c r="C13" s="265"/>
      <c r="D13" s="292"/>
      <c r="E13" s="293"/>
      <c r="F13" s="293"/>
      <c r="G13" s="293"/>
      <c r="H13" s="163"/>
    </row>
    <row r="14" spans="1:8" s="79" customFormat="1" ht="10.5" customHeight="1">
      <c r="A14" s="196"/>
      <c r="B14" s="123" t="s">
        <v>21</v>
      </c>
      <c r="C14" s="263"/>
      <c r="D14" s="291"/>
      <c r="E14" s="234"/>
      <c r="F14" s="284"/>
      <c r="G14" s="284"/>
      <c r="H14" s="126"/>
    </row>
    <row r="15" spans="1:8" s="79" customFormat="1" ht="10.5" customHeight="1">
      <c r="A15" s="201"/>
      <c r="B15" s="127" t="s">
        <v>4</v>
      </c>
      <c r="C15" s="268"/>
      <c r="D15" s="294"/>
      <c r="E15" s="295"/>
      <c r="F15" s="296"/>
      <c r="G15" s="296"/>
      <c r="H15" s="212"/>
    </row>
    <row r="16" spans="1:8" s="79" customFormat="1" ht="10.5" customHeight="1">
      <c r="A16" s="196"/>
      <c r="B16" s="123" t="s">
        <v>7</v>
      </c>
      <c r="C16" s="271"/>
      <c r="D16" s="285"/>
      <c r="E16" s="285"/>
      <c r="F16" s="285"/>
      <c r="G16" s="285"/>
      <c r="H16" s="95"/>
    </row>
    <row r="17" spans="1:8" s="79" customFormat="1" ht="10.5" customHeight="1">
      <c r="A17" s="196"/>
      <c r="B17" s="123" t="s">
        <v>41</v>
      </c>
      <c r="C17" s="271"/>
      <c r="D17" s="285"/>
      <c r="E17" s="285"/>
      <c r="F17" s="285"/>
      <c r="G17" s="285"/>
      <c r="H17" s="95"/>
    </row>
    <row r="18" spans="1:8" s="79" customFormat="1" ht="10.5" customHeight="1">
      <c r="A18" s="196"/>
      <c r="B18" s="123" t="s">
        <v>24</v>
      </c>
      <c r="C18" s="272"/>
      <c r="D18" s="301">
        <v>27037</v>
      </c>
      <c r="E18" s="284"/>
      <c r="F18" s="284"/>
      <c r="G18" s="284"/>
      <c r="H18" s="113"/>
    </row>
    <row r="19" spans="1:8" s="79" customFormat="1" ht="10.5" customHeight="1">
      <c r="A19" s="196"/>
      <c r="B19" s="130" t="s">
        <v>36</v>
      </c>
      <c r="C19" s="272"/>
      <c r="D19" s="284"/>
      <c r="E19" s="284"/>
      <c r="F19" s="284"/>
      <c r="G19" s="284"/>
      <c r="H19" s="113"/>
    </row>
    <row r="20" spans="1:8" s="79" customFormat="1" ht="10.5" customHeight="1">
      <c r="A20" s="196"/>
      <c r="B20" s="134" t="s">
        <v>12</v>
      </c>
      <c r="C20" s="273"/>
      <c r="D20" s="297"/>
      <c r="E20" s="297"/>
      <c r="F20" s="297"/>
      <c r="G20" s="297"/>
      <c r="H20" s="117"/>
    </row>
    <row r="21" spans="1:8" s="79" customFormat="1" ht="10.5" customHeight="1">
      <c r="A21" s="201"/>
      <c r="B21" s="51" t="s">
        <v>20</v>
      </c>
      <c r="C21" s="275"/>
      <c r="D21" s="234"/>
      <c r="E21" s="234"/>
      <c r="F21" s="234"/>
      <c r="G21" s="234"/>
      <c r="H21" s="126"/>
    </row>
    <row r="22" spans="1:8" s="79" customFormat="1" ht="10.5" customHeight="1">
      <c r="A22" s="196"/>
      <c r="B22" s="123" t="s">
        <v>17</v>
      </c>
      <c r="C22" s="276"/>
      <c r="D22" s="298"/>
      <c r="E22" s="298"/>
      <c r="F22" s="298"/>
      <c r="G22" s="298"/>
      <c r="H22" s="133"/>
    </row>
    <row r="23" spans="1:8" s="79" customFormat="1" ht="10.5" customHeight="1">
      <c r="A23" s="196"/>
      <c r="B23" s="123" t="s">
        <v>18</v>
      </c>
      <c r="C23" s="276"/>
      <c r="D23" s="298"/>
      <c r="E23" s="298"/>
      <c r="F23" s="298"/>
      <c r="G23" s="298"/>
      <c r="H23" s="133"/>
    </row>
    <row r="24" spans="1:8" s="79" customFormat="1" ht="10.5" customHeight="1">
      <c r="A24" s="196"/>
      <c r="B24" s="123" t="s">
        <v>19</v>
      </c>
      <c r="C24" s="276"/>
      <c r="D24" s="298"/>
      <c r="E24" s="298"/>
      <c r="F24" s="298"/>
      <c r="G24" s="298"/>
      <c r="H24" s="133"/>
    </row>
    <row r="25" spans="1:8" s="79" customFormat="1" ht="10.5" customHeight="1">
      <c r="A25" s="201"/>
      <c r="B25" s="51" t="s">
        <v>23</v>
      </c>
      <c r="C25" s="279"/>
      <c r="D25" s="299"/>
      <c r="E25" s="299"/>
      <c r="F25" s="299"/>
      <c r="G25" s="299"/>
      <c r="H25" s="147"/>
    </row>
    <row r="26" spans="1:8" s="79" customFormat="1" ht="10.5" customHeight="1">
      <c r="A26" s="196"/>
      <c r="B26" s="123" t="s">
        <v>15</v>
      </c>
      <c r="C26" s="276"/>
      <c r="D26" s="298"/>
      <c r="E26" s="298"/>
      <c r="F26" s="298"/>
      <c r="G26" s="298"/>
      <c r="H26" s="133"/>
    </row>
    <row r="27" spans="1:8" s="79" customFormat="1" ht="10.5" customHeight="1">
      <c r="A27" s="196"/>
      <c r="B27" s="123" t="s">
        <v>14</v>
      </c>
      <c r="C27" s="276"/>
      <c r="D27" s="298"/>
      <c r="E27" s="298"/>
      <c r="F27" s="298"/>
      <c r="G27" s="298"/>
      <c r="H27" s="133"/>
    </row>
    <row r="28" spans="1:8" s="79" customFormat="1" ht="10.5" customHeight="1">
      <c r="A28" s="201"/>
      <c r="B28" s="127" t="s">
        <v>13</v>
      </c>
      <c r="C28" s="282"/>
      <c r="D28" s="300"/>
      <c r="E28" s="300"/>
      <c r="F28" s="300"/>
      <c r="G28" s="300"/>
      <c r="H28" s="150"/>
    </row>
    <row r="29" spans="1:8" s="250" customFormat="1" ht="12" customHeight="1">
      <c r="A29" s="249"/>
      <c r="B29" s="76"/>
      <c r="C29" s="151"/>
      <c r="D29" s="151"/>
      <c r="E29" s="151"/>
      <c r="F29" s="151"/>
      <c r="G29" s="151"/>
      <c r="H29" s="151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H33"/>
  <sheetViews>
    <sheetView zoomScale="85" zoomScaleNormal="85" workbookViewId="0"/>
  </sheetViews>
  <sheetFormatPr defaultColWidth="9.33203125" defaultRowHeight="12"/>
  <cols>
    <col min="1" max="1" width="23.33203125" style="83" customWidth="1"/>
    <col min="2" max="2" width="33.33203125" style="83" customWidth="1"/>
    <col min="3" max="7" width="7.5" style="83" customWidth="1"/>
    <col min="8" max="8" width="6.33203125" style="83" customWidth="1"/>
    <col min="9" max="16384" width="9.33203125" style="83"/>
  </cols>
  <sheetData>
    <row r="1" spans="1:8" ht="10.5" customHeight="1">
      <c r="A1" s="4"/>
      <c r="B1" s="4"/>
      <c r="C1" s="4"/>
      <c r="D1" s="4"/>
      <c r="E1" s="4"/>
      <c r="F1" s="4"/>
      <c r="G1" s="4"/>
      <c r="H1" s="4"/>
    </row>
    <row r="2" spans="1:8" ht="10.5" customHeight="1">
      <c r="B2" s="84" t="s">
        <v>30</v>
      </c>
      <c r="C2" s="85"/>
      <c r="D2" s="85"/>
      <c r="E2" s="85"/>
      <c r="F2" s="85"/>
      <c r="G2" s="85"/>
      <c r="H2" s="85"/>
    </row>
    <row r="3" spans="1:8" ht="24.75" customHeight="1">
      <c r="A3" s="10"/>
      <c r="B3" s="86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8" ht="10.5" customHeight="1">
      <c r="A4" s="90"/>
      <c r="B4" s="91" t="s">
        <v>5</v>
      </c>
      <c r="C4" s="92"/>
      <c r="D4" s="93">
        <v>0</v>
      </c>
      <c r="E4" s="94">
        <v>0</v>
      </c>
      <c r="F4" s="94">
        <v>0</v>
      </c>
      <c r="G4" s="94">
        <v>0</v>
      </c>
      <c r="H4" s="95">
        <v>0</v>
      </c>
    </row>
    <row r="5" spans="1:8" ht="10.5" customHeight="1">
      <c r="A5" s="90"/>
      <c r="B5" s="91" t="s">
        <v>2</v>
      </c>
      <c r="C5" s="92"/>
      <c r="D5" s="93">
        <v>0</v>
      </c>
      <c r="E5" s="94">
        <v>0</v>
      </c>
      <c r="F5" s="94">
        <v>0</v>
      </c>
      <c r="G5" s="94">
        <v>0</v>
      </c>
      <c r="H5" s="95">
        <v>0</v>
      </c>
    </row>
    <row r="6" spans="1:8" ht="10.5" customHeight="1">
      <c r="A6" s="90"/>
      <c r="B6" s="91" t="s">
        <v>0</v>
      </c>
      <c r="C6" s="92"/>
      <c r="D6" s="93">
        <v>0</v>
      </c>
      <c r="E6" s="94">
        <v>0</v>
      </c>
      <c r="F6" s="94">
        <v>0</v>
      </c>
      <c r="G6" s="94">
        <v>0</v>
      </c>
      <c r="H6" s="95">
        <v>0</v>
      </c>
    </row>
    <row r="7" spans="1:8" ht="10.5" customHeight="1">
      <c r="A7" s="90"/>
      <c r="B7" s="91" t="s">
        <v>16</v>
      </c>
      <c r="C7" s="92"/>
      <c r="D7" s="93">
        <v>-1</v>
      </c>
      <c r="E7" s="94">
        <v>0</v>
      </c>
      <c r="F7" s="94">
        <v>0</v>
      </c>
      <c r="G7" s="94">
        <v>0</v>
      </c>
      <c r="H7" s="95">
        <v>0</v>
      </c>
    </row>
    <row r="8" spans="1:8" ht="10.5" customHeight="1">
      <c r="A8" s="96"/>
      <c r="B8" s="97" t="s">
        <v>6</v>
      </c>
      <c r="C8" s="98"/>
      <c r="D8" s="99">
        <v>-1</v>
      </c>
      <c r="E8" s="100">
        <v>0</v>
      </c>
      <c r="F8" s="100">
        <v>0</v>
      </c>
      <c r="G8" s="100">
        <v>0</v>
      </c>
      <c r="H8" s="101">
        <v>0</v>
      </c>
    </row>
    <row r="9" spans="1:8" ht="10.5" customHeight="1">
      <c r="A9" s="90"/>
      <c r="B9" s="91" t="s">
        <v>3</v>
      </c>
      <c r="C9" s="92"/>
      <c r="D9" s="93">
        <v>-20</v>
      </c>
      <c r="E9" s="94">
        <v>-21</v>
      </c>
      <c r="F9" s="94">
        <v>-19</v>
      </c>
      <c r="G9" s="94">
        <v>-21</v>
      </c>
      <c r="H9" s="95">
        <v>-19</v>
      </c>
    </row>
    <row r="10" spans="1:8" ht="10.5" customHeight="1">
      <c r="A10" s="90"/>
      <c r="B10" s="91" t="s">
        <v>35</v>
      </c>
      <c r="C10" s="92"/>
      <c r="D10" s="93">
        <v>20</v>
      </c>
      <c r="E10" s="102">
        <v>15</v>
      </c>
      <c r="F10" s="102">
        <v>18</v>
      </c>
      <c r="G10" s="102">
        <v>17</v>
      </c>
      <c r="H10" s="103">
        <v>21</v>
      </c>
    </row>
    <row r="11" spans="1:8" ht="10.5" customHeight="1">
      <c r="A11" s="96"/>
      <c r="B11" s="97" t="s">
        <v>22</v>
      </c>
      <c r="C11" s="98"/>
      <c r="D11" s="99">
        <v>0</v>
      </c>
      <c r="E11" s="104">
        <v>-6</v>
      </c>
      <c r="F11" s="104">
        <v>-1</v>
      </c>
      <c r="G11" s="104">
        <v>-5</v>
      </c>
      <c r="H11" s="105">
        <v>2</v>
      </c>
    </row>
    <row r="12" spans="1:8" ht="10.5" customHeight="1">
      <c r="A12" s="96"/>
      <c r="B12" s="97" t="s">
        <v>11</v>
      </c>
      <c r="C12" s="98"/>
      <c r="D12" s="99">
        <v>-1</v>
      </c>
      <c r="E12" s="104">
        <v>-6</v>
      </c>
      <c r="F12" s="104">
        <v>-1</v>
      </c>
      <c r="G12" s="104">
        <v>-5</v>
      </c>
      <c r="H12" s="105">
        <v>2</v>
      </c>
    </row>
    <row r="13" spans="1:8" ht="10.5" customHeight="1">
      <c r="A13" s="90"/>
      <c r="B13" s="91" t="s">
        <v>21</v>
      </c>
      <c r="C13" s="92"/>
      <c r="D13" s="93">
        <v>0</v>
      </c>
      <c r="E13" s="94">
        <v>0</v>
      </c>
      <c r="F13" s="94">
        <v>0</v>
      </c>
      <c r="G13" s="94">
        <v>0</v>
      </c>
      <c r="H13" s="95">
        <v>0</v>
      </c>
    </row>
    <row r="14" spans="1:8" ht="10.5" customHeight="1">
      <c r="A14" s="96"/>
      <c r="B14" s="106" t="s">
        <v>4</v>
      </c>
      <c r="C14" s="107"/>
      <c r="D14" s="108">
        <v>-1</v>
      </c>
      <c r="E14" s="109">
        <v>-6</v>
      </c>
      <c r="F14" s="109">
        <v>-1</v>
      </c>
      <c r="G14" s="109">
        <v>-5</v>
      </c>
      <c r="H14" s="110">
        <v>2</v>
      </c>
    </row>
    <row r="15" spans="1:8" ht="10.5" customHeight="1">
      <c r="A15" s="90"/>
      <c r="B15" s="91" t="s">
        <v>24</v>
      </c>
      <c r="C15" s="111"/>
      <c r="D15" s="112"/>
      <c r="E15" s="112"/>
      <c r="F15" s="112"/>
      <c r="G15" s="112"/>
      <c r="H15" s="113"/>
    </row>
    <row r="16" spans="1:8" ht="10.5" customHeight="1">
      <c r="A16" s="90"/>
      <c r="B16" s="114" t="s">
        <v>12</v>
      </c>
      <c r="C16" s="115"/>
      <c r="D16" s="116">
        <v>634</v>
      </c>
      <c r="E16" s="116">
        <v>675</v>
      </c>
      <c r="F16" s="116">
        <v>652</v>
      </c>
      <c r="G16" s="116">
        <v>593</v>
      </c>
      <c r="H16" s="117">
        <v>587</v>
      </c>
    </row>
    <row r="17" spans="1:8" s="79" customFormat="1">
      <c r="A17" s="118"/>
      <c r="B17" s="76" t="s">
        <v>48</v>
      </c>
      <c r="C17" s="119"/>
      <c r="D17" s="119"/>
      <c r="E17" s="119"/>
      <c r="F17" s="119"/>
      <c r="G17" s="119"/>
      <c r="H17" s="119"/>
    </row>
    <row r="18" spans="1:8">
      <c r="A18" s="5"/>
      <c r="B18" s="286"/>
      <c r="C18" s="286"/>
      <c r="D18" s="286"/>
      <c r="E18" s="286"/>
      <c r="F18" s="286"/>
      <c r="G18" s="286"/>
      <c r="H18" s="286"/>
    </row>
    <row r="19" spans="1:8" s="2" customFormat="1"/>
    <row r="20" spans="1:8" s="2" customFormat="1"/>
    <row r="21" spans="1:8" s="2" customFormat="1"/>
    <row r="22" spans="1:8" s="2" customFormat="1"/>
    <row r="23" spans="1:8" s="2" customFormat="1"/>
    <row r="24" spans="1:8" s="2" customFormat="1"/>
    <row r="25" spans="1:8" s="2" customFormat="1"/>
    <row r="26" spans="1:8" s="2" customFormat="1"/>
    <row r="27" spans="1:8" s="2" customFormat="1"/>
    <row r="28" spans="1:8" s="2" customFormat="1"/>
    <row r="29" spans="1:8" s="2" customFormat="1"/>
    <row r="30" spans="1:8" s="2" customFormat="1"/>
    <row r="31" spans="1:8" s="2" customFormat="1"/>
    <row r="32" spans="1:8" s="2" customFormat="1"/>
    <row r="33" s="2" customFormat="1"/>
  </sheetData>
  <dataConsolidate/>
  <mergeCells count="1">
    <mergeCell ref="B18:H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P26"/>
  <sheetViews>
    <sheetView zoomScale="85" zoomScaleNormal="85" workbookViewId="0"/>
  </sheetViews>
  <sheetFormatPr defaultColWidth="9.33203125" defaultRowHeight="12"/>
  <cols>
    <col min="1" max="1" width="23.33203125" style="5" customWidth="1"/>
    <col min="2" max="2" width="29.1640625" style="5" customWidth="1"/>
    <col min="3" max="7" width="7.33203125" style="82" customWidth="1"/>
    <col min="8" max="8" width="7.1640625" style="82" customWidth="1"/>
    <col min="9" max="13" width="7.33203125" style="5" customWidth="1"/>
    <col min="14" max="14" width="6.33203125" style="5" customWidth="1"/>
    <col min="15" max="16384" width="9.33203125" style="5"/>
  </cols>
  <sheetData>
    <row r="1" spans="1:16" ht="10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6" ht="10.5" customHeight="1">
      <c r="B2" s="6" t="s">
        <v>10</v>
      </c>
      <c r="C2" s="6"/>
      <c r="D2" s="6"/>
      <c r="E2" s="6"/>
      <c r="F2" s="6"/>
      <c r="G2" s="7"/>
      <c r="H2" s="7"/>
      <c r="I2" s="8" t="s">
        <v>27</v>
      </c>
      <c r="J2" s="9"/>
      <c r="K2" s="9"/>
      <c r="L2" s="9"/>
      <c r="M2" s="9"/>
      <c r="N2" s="9"/>
    </row>
    <row r="3" spans="1:16" ht="25.5" customHeight="1">
      <c r="A3" s="10"/>
      <c r="B3" s="11" t="s">
        <v>1</v>
      </c>
      <c r="C3" s="12" t="s">
        <v>45</v>
      </c>
      <c r="D3" s="13" t="s">
        <v>44</v>
      </c>
      <c r="E3" s="13" t="s">
        <v>43</v>
      </c>
      <c r="F3" s="13" t="s">
        <v>42</v>
      </c>
      <c r="G3" s="13" t="s">
        <v>40</v>
      </c>
      <c r="H3" s="13" t="s">
        <v>39</v>
      </c>
      <c r="I3" s="12" t="s">
        <v>45</v>
      </c>
      <c r="J3" s="13" t="s">
        <v>44</v>
      </c>
      <c r="K3" s="13" t="s">
        <v>43</v>
      </c>
      <c r="L3" s="13" t="s">
        <v>42</v>
      </c>
      <c r="M3" s="13" t="s">
        <v>40</v>
      </c>
      <c r="N3" s="14" t="s">
        <v>39</v>
      </c>
    </row>
    <row r="4" spans="1:16" ht="10.5" customHeight="1">
      <c r="A4" s="15"/>
      <c r="B4" s="16" t="s">
        <v>5</v>
      </c>
      <c r="C4" s="17"/>
      <c r="D4" s="18">
        <v>130.80000000000001</v>
      </c>
      <c r="E4" s="18">
        <v>102</v>
      </c>
      <c r="F4" s="18">
        <v>77</v>
      </c>
      <c r="G4" s="18">
        <v>113</v>
      </c>
      <c r="H4" s="19">
        <v>93</v>
      </c>
      <c r="I4" s="20"/>
      <c r="J4" s="21">
        <v>8.2000000000000455</v>
      </c>
      <c r="K4" s="21">
        <v>0</v>
      </c>
      <c r="L4" s="21">
        <v>33</v>
      </c>
      <c r="M4" s="22">
        <v>23</v>
      </c>
      <c r="N4" s="23">
        <v>11</v>
      </c>
      <c r="O4" s="24"/>
      <c r="P4" s="24"/>
    </row>
    <row r="5" spans="1:16" ht="10.5" customHeight="1">
      <c r="A5" s="15"/>
      <c r="B5" s="16" t="s">
        <v>2</v>
      </c>
      <c r="C5" s="25"/>
      <c r="D5" s="18">
        <v>-4</v>
      </c>
      <c r="E5" s="18">
        <v>-6</v>
      </c>
      <c r="F5" s="18">
        <v>-1</v>
      </c>
      <c r="G5" s="18">
        <v>-3</v>
      </c>
      <c r="H5" s="19">
        <v>-4</v>
      </c>
      <c r="I5" s="26"/>
      <c r="J5" s="19">
        <v>-7</v>
      </c>
      <c r="K5" s="19">
        <v>-5</v>
      </c>
      <c r="L5" s="19">
        <v>-1</v>
      </c>
      <c r="M5" s="27">
        <v>-8</v>
      </c>
      <c r="N5" s="28">
        <v>-6</v>
      </c>
      <c r="O5" s="24"/>
      <c r="P5" s="24"/>
    </row>
    <row r="6" spans="1:16" ht="10.5" customHeight="1">
      <c r="A6" s="15"/>
      <c r="B6" s="16" t="s">
        <v>0</v>
      </c>
      <c r="C6" s="25"/>
      <c r="D6" s="18">
        <v>25</v>
      </c>
      <c r="E6" s="18">
        <v>31</v>
      </c>
      <c r="F6" s="18">
        <v>-35</v>
      </c>
      <c r="G6" s="18">
        <v>12</v>
      </c>
      <c r="H6" s="19">
        <v>84</v>
      </c>
      <c r="I6" s="26"/>
      <c r="J6" s="19">
        <v>-6</v>
      </c>
      <c r="K6" s="19">
        <v>22</v>
      </c>
      <c r="L6" s="19">
        <v>-18</v>
      </c>
      <c r="M6" s="27">
        <v>-22</v>
      </c>
      <c r="N6" s="29">
        <v>10</v>
      </c>
      <c r="O6" s="24"/>
      <c r="P6" s="24"/>
    </row>
    <row r="7" spans="1:16" ht="10.5" customHeight="1">
      <c r="A7" s="15"/>
      <c r="B7" s="16" t="s">
        <v>16</v>
      </c>
      <c r="C7" s="25"/>
      <c r="D7" s="18">
        <v>0.9</v>
      </c>
      <c r="E7" s="18">
        <v>2</v>
      </c>
      <c r="F7" s="18">
        <v>1</v>
      </c>
      <c r="G7" s="18">
        <v>8.1999999999999886</v>
      </c>
      <c r="H7" s="19">
        <v>7.0999999999999943</v>
      </c>
      <c r="I7" s="26"/>
      <c r="J7" s="30">
        <v>2.1000000000000014</v>
      </c>
      <c r="K7" s="19">
        <v>182</v>
      </c>
      <c r="L7" s="19">
        <v>16</v>
      </c>
      <c r="M7" s="27">
        <v>3.8000000000000114</v>
      </c>
      <c r="N7" s="29">
        <v>6.9000000000000057</v>
      </c>
      <c r="O7" s="24"/>
      <c r="P7" s="24"/>
    </row>
    <row r="8" spans="1:16" s="40" customFormat="1" ht="10.5" customHeight="1">
      <c r="A8" s="31"/>
      <c r="B8" s="32" t="s">
        <v>8</v>
      </c>
      <c r="C8" s="33"/>
      <c r="D8" s="34">
        <v>152.69999999999999</v>
      </c>
      <c r="E8" s="34">
        <v>129</v>
      </c>
      <c r="F8" s="34">
        <v>42</v>
      </c>
      <c r="G8" s="34">
        <v>130.19999999999999</v>
      </c>
      <c r="H8" s="35">
        <v>180.1</v>
      </c>
      <c r="I8" s="36"/>
      <c r="J8" s="37">
        <v>-2.6999999999998181</v>
      </c>
      <c r="K8" s="35">
        <v>199</v>
      </c>
      <c r="L8" s="35">
        <v>30</v>
      </c>
      <c r="M8" s="38">
        <v>-3.1999999999998181</v>
      </c>
      <c r="N8" s="39">
        <v>21.900000000000091</v>
      </c>
      <c r="O8" s="24"/>
      <c r="P8" s="24"/>
    </row>
    <row r="9" spans="1:16" ht="10.5" customHeight="1">
      <c r="A9" s="31"/>
      <c r="B9" s="41" t="s">
        <v>3</v>
      </c>
      <c r="C9" s="42"/>
      <c r="D9" s="43">
        <v>-68</v>
      </c>
      <c r="E9" s="44">
        <v>-60</v>
      </c>
      <c r="F9" s="44">
        <v>-59</v>
      </c>
      <c r="G9" s="44">
        <v>-59</v>
      </c>
      <c r="H9" s="19">
        <v>-59</v>
      </c>
      <c r="I9" s="26"/>
      <c r="J9" s="30">
        <v>-62</v>
      </c>
      <c r="K9" s="19">
        <v>-263</v>
      </c>
      <c r="L9" s="19">
        <v>-76</v>
      </c>
      <c r="M9" s="30">
        <v>-58</v>
      </c>
      <c r="N9" s="28">
        <v>-62</v>
      </c>
      <c r="O9" s="24"/>
      <c r="P9" s="24"/>
    </row>
    <row r="10" spans="1:16" ht="10.5" customHeight="1">
      <c r="A10" s="31"/>
      <c r="B10" s="45" t="s">
        <v>35</v>
      </c>
      <c r="C10" s="46"/>
      <c r="D10" s="47">
        <v>23</v>
      </c>
      <c r="E10" s="47">
        <v>29</v>
      </c>
      <c r="F10" s="48">
        <v>42</v>
      </c>
      <c r="G10" s="48">
        <v>32.1</v>
      </c>
      <c r="H10" s="30">
        <v>35.5</v>
      </c>
      <c r="I10" s="26"/>
      <c r="J10" s="30">
        <v>37</v>
      </c>
      <c r="K10" s="30">
        <v>-24</v>
      </c>
      <c r="L10" s="19">
        <v>89</v>
      </c>
      <c r="M10" s="27">
        <v>68.899999999999977</v>
      </c>
      <c r="N10" s="28">
        <v>54.5</v>
      </c>
      <c r="O10" s="24"/>
      <c r="P10" s="24"/>
    </row>
    <row r="11" spans="1:16" s="40" customFormat="1" ht="10.5" customHeight="1">
      <c r="A11" s="31"/>
      <c r="B11" s="32" t="s">
        <v>9</v>
      </c>
      <c r="C11" s="33"/>
      <c r="D11" s="49">
        <v>-57</v>
      </c>
      <c r="E11" s="49">
        <v>-45</v>
      </c>
      <c r="F11" s="34">
        <v>-28</v>
      </c>
      <c r="G11" s="34">
        <v>-36.9</v>
      </c>
      <c r="H11" s="37">
        <v>-32.5</v>
      </c>
      <c r="I11" s="36"/>
      <c r="J11" s="37">
        <v>-36</v>
      </c>
      <c r="K11" s="37">
        <v>-314</v>
      </c>
      <c r="L11" s="37">
        <v>2</v>
      </c>
      <c r="M11" s="37">
        <v>0.90000000000009095</v>
      </c>
      <c r="N11" s="50">
        <v>-21.5</v>
      </c>
      <c r="O11" s="24"/>
      <c r="P11" s="24"/>
    </row>
    <row r="12" spans="1:16" ht="10.5" customHeight="1">
      <c r="A12" s="31"/>
      <c r="B12" s="51" t="s">
        <v>11</v>
      </c>
      <c r="C12" s="33"/>
      <c r="D12" s="49">
        <v>95</v>
      </c>
      <c r="E12" s="49">
        <v>83.73</v>
      </c>
      <c r="F12" s="34">
        <v>13.6</v>
      </c>
      <c r="G12" s="34">
        <v>93</v>
      </c>
      <c r="H12" s="37">
        <v>147.6</v>
      </c>
      <c r="I12" s="36"/>
      <c r="J12" s="37">
        <v>-38.699999999999818</v>
      </c>
      <c r="K12" s="37">
        <v>-115</v>
      </c>
      <c r="L12" s="37">
        <v>32</v>
      </c>
      <c r="M12" s="37">
        <v>-2.2999999999997272</v>
      </c>
      <c r="N12" s="50">
        <v>-21.5</v>
      </c>
      <c r="O12" s="24"/>
      <c r="P12" s="24"/>
    </row>
    <row r="13" spans="1:16" ht="10.5" customHeight="1">
      <c r="A13" s="31"/>
      <c r="B13" s="16" t="s">
        <v>21</v>
      </c>
      <c r="C13" s="25"/>
      <c r="D13" s="18">
        <v>0</v>
      </c>
      <c r="E13" s="18">
        <v>0</v>
      </c>
      <c r="F13" s="18">
        <v>0</v>
      </c>
      <c r="G13" s="18">
        <v>0</v>
      </c>
      <c r="H13" s="19">
        <v>0</v>
      </c>
      <c r="I13" s="26"/>
      <c r="J13" s="19">
        <v>0</v>
      </c>
      <c r="K13" s="19">
        <v>-3</v>
      </c>
      <c r="L13" s="19">
        <v>2</v>
      </c>
      <c r="M13" s="19">
        <v>-4</v>
      </c>
      <c r="N13" s="52">
        <v>-1</v>
      </c>
      <c r="O13" s="24"/>
      <c r="P13" s="24"/>
    </row>
    <row r="14" spans="1:16" ht="10.5" customHeight="1">
      <c r="A14" s="31"/>
      <c r="B14" s="16" t="s">
        <v>46</v>
      </c>
      <c r="C14" s="25"/>
      <c r="D14" s="18">
        <v>0</v>
      </c>
      <c r="E14" s="18">
        <v>-4</v>
      </c>
      <c r="F14" s="18">
        <v>0</v>
      </c>
      <c r="G14" s="18">
        <v>0</v>
      </c>
      <c r="H14" s="19">
        <v>0</v>
      </c>
      <c r="I14" s="26"/>
      <c r="J14" s="19">
        <v>0</v>
      </c>
      <c r="K14" s="19">
        <v>4</v>
      </c>
      <c r="L14" s="19">
        <v>0</v>
      </c>
      <c r="M14" s="19">
        <v>0</v>
      </c>
      <c r="N14" s="52">
        <v>0</v>
      </c>
      <c r="O14" s="24"/>
      <c r="P14" s="24"/>
    </row>
    <row r="15" spans="1:16" s="40" customFormat="1" ht="10.5" customHeight="1">
      <c r="A15" s="31"/>
      <c r="B15" s="53" t="s">
        <v>4</v>
      </c>
      <c r="C15" s="54"/>
      <c r="D15" s="49">
        <v>95.281999999999996</v>
      </c>
      <c r="E15" s="55">
        <v>79.551000000000002</v>
      </c>
      <c r="F15" s="56">
        <v>14</v>
      </c>
      <c r="G15" s="56">
        <v>93.3</v>
      </c>
      <c r="H15" s="57">
        <v>147.6</v>
      </c>
      <c r="I15" s="58"/>
      <c r="J15" s="59">
        <v>-38.281999999999925</v>
      </c>
      <c r="K15" s="59">
        <v>-113.55099999999993</v>
      </c>
      <c r="L15" s="59">
        <v>34</v>
      </c>
      <c r="M15" s="59">
        <v>-6.2999999999999545</v>
      </c>
      <c r="N15" s="60">
        <v>-0.59999999999990905</v>
      </c>
      <c r="O15" s="24"/>
      <c r="P15" s="24"/>
    </row>
    <row r="16" spans="1:16" ht="2.25" customHeight="1">
      <c r="A16" s="31"/>
      <c r="B16" s="32"/>
      <c r="C16" s="33"/>
      <c r="D16" s="61"/>
      <c r="E16" s="34"/>
      <c r="F16" s="34"/>
      <c r="G16" s="34"/>
      <c r="H16" s="35"/>
      <c r="I16" s="62"/>
      <c r="J16" s="63"/>
      <c r="K16" s="63"/>
      <c r="L16" s="63"/>
      <c r="M16" s="63"/>
      <c r="N16" s="64"/>
      <c r="O16" s="24"/>
      <c r="P16" s="24"/>
    </row>
    <row r="17" spans="1:16" ht="10.5" customHeight="1">
      <c r="A17" s="15"/>
      <c r="B17" s="65" t="s">
        <v>24</v>
      </c>
      <c r="C17" s="66"/>
      <c r="D17" s="67"/>
      <c r="E17" s="67"/>
      <c r="F17" s="18"/>
      <c r="G17" s="18"/>
      <c r="H17" s="52"/>
      <c r="I17" s="67"/>
      <c r="J17" s="67"/>
      <c r="K17" s="67"/>
      <c r="L17" s="67"/>
      <c r="M17" s="67"/>
      <c r="N17" s="68"/>
      <c r="O17" s="24"/>
      <c r="P17" s="24"/>
    </row>
    <row r="18" spans="1:16" ht="10.5" customHeight="1">
      <c r="A18" s="15"/>
      <c r="B18" s="65" t="s">
        <v>36</v>
      </c>
      <c r="C18" s="66"/>
      <c r="D18" s="67">
        <v>7719.615867469387</v>
      </c>
      <c r="E18" s="67">
        <v>8173.9963049841217</v>
      </c>
      <c r="F18" s="18">
        <v>8753.875458857894</v>
      </c>
      <c r="G18" s="18">
        <v>9940.5854597748057</v>
      </c>
      <c r="H18" s="18">
        <v>10165.178214754806</v>
      </c>
      <c r="I18" s="66"/>
      <c r="J18" s="67">
        <v>9347.3841325305984</v>
      </c>
      <c r="K18" s="67">
        <v>8610.0036950158828</v>
      </c>
      <c r="L18" s="18">
        <v>8729.1245411421114</v>
      </c>
      <c r="M18" s="18">
        <v>11287.992382108205</v>
      </c>
      <c r="N18" s="69">
        <v>7430.8217852452071</v>
      </c>
      <c r="O18" s="24"/>
      <c r="P18" s="24"/>
    </row>
    <row r="19" spans="1:16" ht="10.5" customHeight="1">
      <c r="B19" s="70" t="s">
        <v>12</v>
      </c>
      <c r="C19" s="71"/>
      <c r="D19" s="72">
        <v>2645.8</v>
      </c>
      <c r="E19" s="73">
        <v>2285.9299999999998</v>
      </c>
      <c r="F19" s="73">
        <v>2339.855</v>
      </c>
      <c r="G19" s="73">
        <v>2301.4650000000001</v>
      </c>
      <c r="H19" s="74">
        <v>2240.1350000000002</v>
      </c>
      <c r="I19" s="71"/>
      <c r="J19" s="72">
        <v>1875.0900000000001</v>
      </c>
      <c r="K19" s="72">
        <v>1727.0299999999988</v>
      </c>
      <c r="L19" s="72">
        <v>1648.4050000000025</v>
      </c>
      <c r="M19" s="72">
        <v>1625.4050000000025</v>
      </c>
      <c r="N19" s="75">
        <v>1611.5299999999988</v>
      </c>
      <c r="O19" s="24"/>
      <c r="P19" s="24"/>
    </row>
    <row r="20" spans="1:16" s="79" customFormat="1">
      <c r="A20" s="5"/>
      <c r="B20" s="76" t="s">
        <v>47</v>
      </c>
      <c r="C20" s="77"/>
      <c r="D20" s="77"/>
      <c r="E20" s="77"/>
      <c r="F20" s="77"/>
      <c r="G20" s="77"/>
      <c r="H20" s="77"/>
      <c r="I20" s="77"/>
      <c r="J20" s="78"/>
      <c r="K20" s="78"/>
      <c r="L20" s="77"/>
      <c r="M20" s="77"/>
      <c r="N20" s="77"/>
    </row>
    <row r="21" spans="1:16" ht="12" customHeight="1">
      <c r="B21" s="286"/>
      <c r="C21" s="286"/>
      <c r="D21" s="286"/>
      <c r="E21" s="286"/>
      <c r="F21" s="286"/>
      <c r="G21" s="286"/>
      <c r="H21" s="286"/>
      <c r="I21" s="80"/>
      <c r="J21" s="80"/>
      <c r="K21" s="80"/>
      <c r="L21" s="80"/>
      <c r="M21" s="81"/>
      <c r="N21" s="81"/>
    </row>
    <row r="22" spans="1:16" s="1" customFormat="1" ht="10.5" customHeight="1"/>
    <row r="23" spans="1:16" s="1" customFormat="1" ht="10.5" customHeight="1"/>
    <row r="24" spans="1:16" s="1" customFormat="1">
      <c r="J24" s="3"/>
      <c r="K24" s="3"/>
      <c r="L24" s="3"/>
      <c r="M24" s="3"/>
      <c r="N24" s="3"/>
    </row>
    <row r="25" spans="1:16">
      <c r="J25" s="3"/>
      <c r="K25" s="3"/>
      <c r="L25" s="3"/>
      <c r="M25" s="3"/>
      <c r="N25" s="3"/>
    </row>
    <row r="26" spans="1:16">
      <c r="J26" s="3"/>
      <c r="K26" s="3"/>
      <c r="L26" s="3"/>
      <c r="M26" s="3"/>
      <c r="N26" s="3"/>
    </row>
  </sheetData>
  <mergeCells count="1">
    <mergeCell ref="B21:H21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H39"/>
  <sheetViews>
    <sheetView zoomScale="90" zoomScaleNormal="90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83" customWidth="1"/>
    <col min="4" max="7" width="7.33203125" style="4" customWidth="1"/>
    <col min="8" max="8" width="7.16406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233" t="s">
        <v>25</v>
      </c>
      <c r="C2" s="234"/>
      <c r="D2" s="235"/>
      <c r="E2" s="235"/>
      <c r="F2" s="235"/>
      <c r="G2" s="235"/>
      <c r="H2" s="235"/>
    </row>
    <row r="3" spans="1:8" s="79" customFormat="1" ht="10.5" customHeight="1">
      <c r="B3" s="252"/>
      <c r="C3" s="170"/>
      <c r="D3" s="171"/>
      <c r="E3" s="171"/>
      <c r="F3" s="171"/>
      <c r="G3" s="171"/>
      <c r="H3" s="172"/>
    </row>
    <row r="4" spans="1:8" s="79" customFormat="1" ht="13.5" customHeight="1">
      <c r="A4" s="10"/>
      <c r="B4" s="253" t="s">
        <v>1</v>
      </c>
      <c r="C4" s="174" t="s">
        <v>45</v>
      </c>
      <c r="D4" s="175" t="s">
        <v>44</v>
      </c>
      <c r="E4" s="175" t="s">
        <v>43</v>
      </c>
      <c r="F4" s="175" t="s">
        <v>42</v>
      </c>
      <c r="G4" s="175" t="s">
        <v>40</v>
      </c>
      <c r="H4" s="176" t="s">
        <v>39</v>
      </c>
    </row>
    <row r="5" spans="1:8" s="79" customFormat="1" ht="10.5" customHeight="1">
      <c r="A5" s="196"/>
      <c r="B5" s="123" t="s">
        <v>5</v>
      </c>
      <c r="C5" s="254"/>
      <c r="D5" s="255">
        <v>790</v>
      </c>
      <c r="E5" s="255">
        <v>815</v>
      </c>
      <c r="F5" s="255">
        <v>834</v>
      </c>
      <c r="G5" s="284">
        <v>854</v>
      </c>
      <c r="H5" s="103">
        <v>873</v>
      </c>
    </row>
    <row r="6" spans="1:8" s="79" customFormat="1" ht="10.5" customHeight="1">
      <c r="A6" s="196"/>
      <c r="B6" s="123" t="s">
        <v>2</v>
      </c>
      <c r="C6" s="65"/>
      <c r="D6" s="235">
        <v>284</v>
      </c>
      <c r="E6" s="235">
        <v>288</v>
      </c>
      <c r="F6" s="256">
        <v>298</v>
      </c>
      <c r="G6" s="285">
        <v>320</v>
      </c>
      <c r="H6" s="208">
        <v>324</v>
      </c>
    </row>
    <row r="7" spans="1:8" s="79" customFormat="1" ht="10.5" customHeight="1">
      <c r="A7" s="196"/>
      <c r="B7" s="123" t="s">
        <v>0</v>
      </c>
      <c r="C7" s="65"/>
      <c r="D7" s="235">
        <v>93</v>
      </c>
      <c r="E7" s="235">
        <v>87</v>
      </c>
      <c r="F7" s="256">
        <v>97</v>
      </c>
      <c r="G7" s="256">
        <v>78</v>
      </c>
      <c r="H7" s="183">
        <v>130</v>
      </c>
    </row>
    <row r="8" spans="1:8" s="79" customFormat="1" ht="10.5" customHeight="1">
      <c r="A8" s="196"/>
      <c r="B8" s="123" t="s">
        <v>16</v>
      </c>
      <c r="C8" s="65"/>
      <c r="D8" s="258">
        <v>11</v>
      </c>
      <c r="E8" s="235">
        <v>5</v>
      </c>
      <c r="F8" s="256">
        <v>19</v>
      </c>
      <c r="G8" s="256">
        <v>10</v>
      </c>
      <c r="H8" s="183">
        <v>9</v>
      </c>
    </row>
    <row r="9" spans="1:8" s="79" customFormat="1" ht="10.5" customHeight="1">
      <c r="A9" s="201"/>
      <c r="B9" s="51" t="s">
        <v>6</v>
      </c>
      <c r="C9" s="259"/>
      <c r="D9" s="260">
        <v>1178</v>
      </c>
      <c r="E9" s="261">
        <v>1195</v>
      </c>
      <c r="F9" s="261">
        <v>1248</v>
      </c>
      <c r="G9" s="261">
        <v>1262</v>
      </c>
      <c r="H9" s="262">
        <v>1336</v>
      </c>
    </row>
    <row r="10" spans="1:8" s="79" customFormat="1" ht="10.5" customHeight="1">
      <c r="A10" s="196"/>
      <c r="B10" s="123" t="s">
        <v>3</v>
      </c>
      <c r="C10" s="263"/>
      <c r="D10" s="264">
        <v>-349</v>
      </c>
      <c r="E10" s="258">
        <v>-340</v>
      </c>
      <c r="F10" s="257">
        <v>-361</v>
      </c>
      <c r="G10" s="256">
        <v>-362</v>
      </c>
      <c r="H10" s="183">
        <v>-353</v>
      </c>
    </row>
    <row r="11" spans="1:8" s="79" customFormat="1" ht="10.5" customHeight="1">
      <c r="A11" s="196"/>
      <c r="B11" s="123" t="s">
        <v>35</v>
      </c>
      <c r="C11" s="263"/>
      <c r="D11" s="264">
        <v>-307</v>
      </c>
      <c r="E11" s="235">
        <v>-304</v>
      </c>
      <c r="F11" s="256">
        <v>-292</v>
      </c>
      <c r="G11" s="256">
        <v>-316</v>
      </c>
      <c r="H11" s="183">
        <v>-320</v>
      </c>
    </row>
    <row r="12" spans="1:8" s="79" customFormat="1" ht="10.5" customHeight="1">
      <c r="A12" s="201"/>
      <c r="B12" s="51" t="s">
        <v>22</v>
      </c>
      <c r="C12" s="265"/>
      <c r="D12" s="266">
        <v>-677</v>
      </c>
      <c r="E12" s="233">
        <v>-664</v>
      </c>
      <c r="F12" s="261">
        <v>-675</v>
      </c>
      <c r="G12" s="261">
        <v>-696</v>
      </c>
      <c r="H12" s="221">
        <v>-692</v>
      </c>
    </row>
    <row r="13" spans="1:8" s="79" customFormat="1" ht="10.5" customHeight="1">
      <c r="A13" s="201"/>
      <c r="B13" s="51" t="s">
        <v>11</v>
      </c>
      <c r="C13" s="265"/>
      <c r="D13" s="267">
        <v>501</v>
      </c>
      <c r="E13" s="233">
        <v>531</v>
      </c>
      <c r="F13" s="233">
        <v>573</v>
      </c>
      <c r="G13" s="233">
        <v>566</v>
      </c>
      <c r="H13" s="221">
        <v>644</v>
      </c>
    </row>
    <row r="14" spans="1:8" s="79" customFormat="1" ht="10.5" customHeight="1">
      <c r="A14" s="196"/>
      <c r="B14" s="123" t="s">
        <v>21</v>
      </c>
      <c r="C14" s="263"/>
      <c r="D14" s="264">
        <v>-55</v>
      </c>
      <c r="E14" s="235">
        <v>-83</v>
      </c>
      <c r="F14" s="255">
        <v>-67</v>
      </c>
      <c r="G14" s="255">
        <v>-74</v>
      </c>
      <c r="H14" s="183">
        <v>-90</v>
      </c>
    </row>
    <row r="15" spans="1:8" s="79" customFormat="1" ht="10.5" customHeight="1">
      <c r="A15" s="201"/>
      <c r="B15" s="127" t="s">
        <v>4</v>
      </c>
      <c r="C15" s="268"/>
      <c r="D15" s="269">
        <v>446</v>
      </c>
      <c r="E15" s="193">
        <v>448</v>
      </c>
      <c r="F15" s="270">
        <v>506</v>
      </c>
      <c r="G15" s="270">
        <v>492</v>
      </c>
      <c r="H15" s="225">
        <v>554</v>
      </c>
    </row>
    <row r="16" spans="1:8" s="79" customFormat="1" ht="10.5" customHeight="1">
      <c r="A16" s="196"/>
      <c r="B16" s="123" t="s">
        <v>7</v>
      </c>
      <c r="C16" s="271"/>
      <c r="D16" s="256">
        <v>57.5</v>
      </c>
      <c r="E16" s="256">
        <v>55.6</v>
      </c>
      <c r="F16" s="256">
        <v>54.1</v>
      </c>
      <c r="G16" s="256">
        <v>55.2</v>
      </c>
      <c r="H16" s="157">
        <v>51.8</v>
      </c>
    </row>
    <row r="17" spans="1:8" s="79" customFormat="1" ht="10.5" customHeight="1">
      <c r="A17" s="196"/>
      <c r="B17" s="123" t="s">
        <v>41</v>
      </c>
      <c r="C17" s="271"/>
      <c r="D17" s="256"/>
      <c r="E17" s="256"/>
      <c r="F17" s="256"/>
      <c r="G17" s="256"/>
      <c r="H17" s="157"/>
    </row>
    <row r="18" spans="1:8" s="79" customFormat="1" ht="10.5" customHeight="1">
      <c r="A18" s="196"/>
      <c r="B18" s="123" t="s">
        <v>24</v>
      </c>
      <c r="C18" s="272"/>
      <c r="D18" s="255"/>
      <c r="E18" s="255"/>
      <c r="F18" s="255"/>
      <c r="G18" s="255"/>
      <c r="H18" s="180"/>
    </row>
    <row r="19" spans="1:8" s="79" customFormat="1" ht="10.5" customHeight="1">
      <c r="A19" s="196"/>
      <c r="B19" s="130" t="s">
        <v>36</v>
      </c>
      <c r="C19" s="272"/>
      <c r="D19" s="255">
        <v>67831</v>
      </c>
      <c r="E19" s="255">
        <v>69428</v>
      </c>
      <c r="F19" s="255">
        <v>71389</v>
      </c>
      <c r="G19" s="255">
        <v>70015</v>
      </c>
      <c r="H19" s="180">
        <v>72303</v>
      </c>
    </row>
    <row r="20" spans="1:8" s="79" customFormat="1" ht="10.5" customHeight="1">
      <c r="A20" s="196"/>
      <c r="B20" s="134" t="s">
        <v>12</v>
      </c>
      <c r="C20" s="273"/>
      <c r="D20" s="274">
        <v>18242</v>
      </c>
      <c r="E20" s="274">
        <v>18184</v>
      </c>
      <c r="F20" s="274">
        <v>18198</v>
      </c>
      <c r="G20" s="274">
        <v>18150</v>
      </c>
      <c r="H20" s="162">
        <v>18001</v>
      </c>
    </row>
    <row r="21" spans="1:8" s="79" customFormat="1" ht="10.5" customHeight="1">
      <c r="A21" s="201"/>
      <c r="B21" s="51" t="s">
        <v>20</v>
      </c>
      <c r="C21" s="275"/>
      <c r="D21" s="235"/>
      <c r="E21" s="235"/>
      <c r="F21" s="235"/>
      <c r="G21" s="235"/>
      <c r="H21" s="183"/>
    </row>
    <row r="22" spans="1:8" s="79" customFormat="1" ht="10.5" customHeight="1">
      <c r="A22" s="196"/>
      <c r="B22" s="123" t="s">
        <v>17</v>
      </c>
      <c r="C22" s="276"/>
      <c r="D22" s="277">
        <v>78.5</v>
      </c>
      <c r="E22" s="278">
        <v>78.300000000000011</v>
      </c>
      <c r="F22" s="278">
        <v>78.799999999999983</v>
      </c>
      <c r="G22" s="278">
        <v>80.900000000000006</v>
      </c>
      <c r="H22" s="188">
        <v>80.600000000000009</v>
      </c>
    </row>
    <row r="23" spans="1:8" s="79" customFormat="1" ht="10.5" customHeight="1">
      <c r="A23" s="196"/>
      <c r="B23" s="123" t="s">
        <v>18</v>
      </c>
      <c r="C23" s="276"/>
      <c r="D23" s="278">
        <v>131.9</v>
      </c>
      <c r="E23" s="278">
        <v>130.6</v>
      </c>
      <c r="F23" s="278">
        <v>128.4</v>
      </c>
      <c r="G23" s="278">
        <v>129.80000000000001</v>
      </c>
      <c r="H23" s="188">
        <v>127.7</v>
      </c>
    </row>
    <row r="24" spans="1:8" s="79" customFormat="1" ht="10.5" customHeight="1">
      <c r="A24" s="196"/>
      <c r="B24" s="123" t="s">
        <v>19</v>
      </c>
      <c r="C24" s="276"/>
      <c r="D24" s="278">
        <v>22.5</v>
      </c>
      <c r="E24" s="278">
        <v>22.7</v>
      </c>
      <c r="F24" s="278">
        <v>23.3</v>
      </c>
      <c r="G24" s="278">
        <v>23.6</v>
      </c>
      <c r="H24" s="188">
        <v>23.7</v>
      </c>
    </row>
    <row r="25" spans="1:8" s="79" customFormat="1" ht="10.5" customHeight="1">
      <c r="A25" s="201"/>
      <c r="B25" s="51" t="s">
        <v>23</v>
      </c>
      <c r="C25" s="279"/>
      <c r="D25" s="280">
        <v>232.9</v>
      </c>
      <c r="E25" s="281">
        <v>231.6</v>
      </c>
      <c r="F25" s="281">
        <v>230.5</v>
      </c>
      <c r="G25" s="281">
        <v>234.3</v>
      </c>
      <c r="H25" s="187">
        <v>232</v>
      </c>
    </row>
    <row r="26" spans="1:8" s="79" customFormat="1" ht="10.5" customHeight="1">
      <c r="A26" s="196"/>
      <c r="B26" s="123" t="s">
        <v>15</v>
      </c>
      <c r="C26" s="276"/>
      <c r="D26" s="278">
        <v>45.8</v>
      </c>
      <c r="E26" s="278">
        <v>46.7</v>
      </c>
      <c r="F26" s="278">
        <v>44.400000000000006</v>
      </c>
      <c r="G26" s="278">
        <v>44.8</v>
      </c>
      <c r="H26" s="188">
        <v>44</v>
      </c>
    </row>
    <row r="27" spans="1:8" s="79" customFormat="1" ht="10.5" customHeight="1">
      <c r="A27" s="196"/>
      <c r="B27" s="123" t="s">
        <v>14</v>
      </c>
      <c r="C27" s="276"/>
      <c r="D27" s="278">
        <v>73.3</v>
      </c>
      <c r="E27" s="278">
        <v>73.7</v>
      </c>
      <c r="F27" s="278">
        <v>73.5</v>
      </c>
      <c r="G27" s="278">
        <v>75</v>
      </c>
      <c r="H27" s="188">
        <v>72.099999999999994</v>
      </c>
    </row>
    <row r="28" spans="1:8" s="79" customFormat="1" ht="10.5" customHeight="1">
      <c r="A28" s="201"/>
      <c r="B28" s="127" t="s">
        <v>13</v>
      </c>
      <c r="C28" s="282"/>
      <c r="D28" s="283">
        <v>119.1</v>
      </c>
      <c r="E28" s="283">
        <v>120.4</v>
      </c>
      <c r="F28" s="283">
        <v>117.9</v>
      </c>
      <c r="G28" s="283">
        <v>119.8</v>
      </c>
      <c r="H28" s="190">
        <v>116.1</v>
      </c>
    </row>
    <row r="29" spans="1:8" s="250" customFormat="1" ht="12" customHeight="1">
      <c r="A29" s="249"/>
      <c r="B29" s="76" t="s">
        <v>49</v>
      </c>
      <c r="C29" s="151"/>
      <c r="D29" s="151"/>
      <c r="E29" s="151"/>
      <c r="F29" s="151"/>
      <c r="G29" s="151"/>
      <c r="H29" s="151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H48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5" style="83" bestFit="1" customWidth="1"/>
    <col min="4" max="5" width="7.5" style="4" bestFit="1" customWidth="1"/>
    <col min="6" max="6" width="7.5" style="4" customWidth="1"/>
    <col min="7" max="7" width="7.5" style="4" bestFit="1" customWidth="1"/>
    <col min="8" max="8" width="7.16406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193" t="s">
        <v>33</v>
      </c>
      <c r="C2" s="194"/>
      <c r="D2" s="195"/>
      <c r="E2" s="195"/>
      <c r="F2" s="195"/>
      <c r="G2" s="195"/>
      <c r="H2" s="195"/>
    </row>
    <row r="3" spans="1:8" s="79" customFormat="1" ht="24.75" customHeight="1">
      <c r="A3" s="10"/>
      <c r="B3" s="11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8" s="79" customFormat="1" ht="10.5" customHeight="1">
      <c r="A4" s="196"/>
      <c r="B4" s="123" t="s">
        <v>5</v>
      </c>
      <c r="C4" s="251"/>
      <c r="D4" s="215">
        <v>169</v>
      </c>
      <c r="E4" s="216">
        <v>190</v>
      </c>
      <c r="F4" s="216">
        <v>188</v>
      </c>
      <c r="G4" s="216">
        <v>186</v>
      </c>
      <c r="H4" s="157">
        <v>187</v>
      </c>
    </row>
    <row r="5" spans="1:8" s="79" customFormat="1" ht="10.5" customHeight="1">
      <c r="A5" s="196"/>
      <c r="B5" s="123" t="s">
        <v>2</v>
      </c>
      <c r="C5" s="197"/>
      <c r="D5" s="217">
        <v>86</v>
      </c>
      <c r="E5" s="182">
        <v>88</v>
      </c>
      <c r="F5" s="156">
        <v>84</v>
      </c>
      <c r="G5" s="156">
        <v>95</v>
      </c>
      <c r="H5" s="183">
        <v>92</v>
      </c>
    </row>
    <row r="6" spans="1:8" s="79" customFormat="1" ht="10.5" customHeight="1">
      <c r="A6" s="196"/>
      <c r="B6" s="123" t="s">
        <v>0</v>
      </c>
      <c r="C6" s="197"/>
      <c r="D6" s="217">
        <v>29</v>
      </c>
      <c r="E6" s="182">
        <v>32</v>
      </c>
      <c r="F6" s="156">
        <v>27</v>
      </c>
      <c r="G6" s="156">
        <v>35</v>
      </c>
      <c r="H6" s="183">
        <v>35</v>
      </c>
    </row>
    <row r="7" spans="1:8" s="79" customFormat="1" ht="10.5" customHeight="1">
      <c r="A7" s="196"/>
      <c r="B7" s="123" t="s">
        <v>16</v>
      </c>
      <c r="C7" s="197"/>
      <c r="D7" s="217">
        <v>0</v>
      </c>
      <c r="E7" s="182">
        <v>1</v>
      </c>
      <c r="F7" s="156">
        <v>2</v>
      </c>
      <c r="G7" s="156">
        <v>1</v>
      </c>
      <c r="H7" s="183">
        <v>0</v>
      </c>
    </row>
    <row r="8" spans="1:8" s="79" customFormat="1" ht="10.5" customHeight="1">
      <c r="A8" s="201"/>
      <c r="B8" s="51" t="s">
        <v>6</v>
      </c>
      <c r="C8" s="202"/>
      <c r="D8" s="218">
        <v>284</v>
      </c>
      <c r="E8" s="219">
        <v>311</v>
      </c>
      <c r="F8" s="220">
        <v>301</v>
      </c>
      <c r="G8" s="220">
        <v>317</v>
      </c>
      <c r="H8" s="221">
        <v>314</v>
      </c>
    </row>
    <row r="9" spans="1:8" s="79" customFormat="1" ht="10.5" customHeight="1">
      <c r="A9" s="196"/>
      <c r="B9" s="123" t="s">
        <v>3</v>
      </c>
      <c r="C9" s="197"/>
      <c r="D9" s="217">
        <v>-54</v>
      </c>
      <c r="E9" s="182">
        <v>-52</v>
      </c>
      <c r="F9" s="156">
        <v>-57</v>
      </c>
      <c r="G9" s="156">
        <v>-54</v>
      </c>
      <c r="H9" s="183">
        <v>-55</v>
      </c>
    </row>
    <row r="10" spans="1:8" s="79" customFormat="1" ht="10.5" customHeight="1">
      <c r="A10" s="196"/>
      <c r="B10" s="123" t="s">
        <v>35</v>
      </c>
      <c r="C10" s="197"/>
      <c r="D10" s="217">
        <v>-106</v>
      </c>
      <c r="E10" s="182">
        <v>-109</v>
      </c>
      <c r="F10" s="156">
        <v>-101</v>
      </c>
      <c r="G10" s="156">
        <v>-105</v>
      </c>
      <c r="H10" s="183">
        <v>-105</v>
      </c>
    </row>
    <row r="11" spans="1:8" s="79" customFormat="1" ht="10.5" customHeight="1">
      <c r="A11" s="201"/>
      <c r="B11" s="51" t="s">
        <v>22</v>
      </c>
      <c r="C11" s="202"/>
      <c r="D11" s="218">
        <v>-163</v>
      </c>
      <c r="E11" s="219">
        <v>-164</v>
      </c>
      <c r="F11" s="220">
        <v>-160</v>
      </c>
      <c r="G11" s="220">
        <v>-162</v>
      </c>
      <c r="H11" s="221">
        <v>-162</v>
      </c>
    </row>
    <row r="12" spans="1:8" s="79" customFormat="1" ht="10.5" customHeight="1">
      <c r="A12" s="201"/>
      <c r="B12" s="51" t="s">
        <v>11</v>
      </c>
      <c r="C12" s="202"/>
      <c r="D12" s="218">
        <v>121</v>
      </c>
      <c r="E12" s="219">
        <v>147</v>
      </c>
      <c r="F12" s="219">
        <v>141</v>
      </c>
      <c r="G12" s="219">
        <v>155</v>
      </c>
      <c r="H12" s="221">
        <v>152</v>
      </c>
    </row>
    <row r="13" spans="1:8" s="79" customFormat="1" ht="10.5" customHeight="1">
      <c r="A13" s="196"/>
      <c r="B13" s="123" t="s">
        <v>21</v>
      </c>
      <c r="C13" s="197"/>
      <c r="D13" s="217">
        <v>-6</v>
      </c>
      <c r="E13" s="182">
        <v>-26</v>
      </c>
      <c r="F13" s="216">
        <v>-30</v>
      </c>
      <c r="G13" s="216">
        <v>-16</v>
      </c>
      <c r="H13" s="183">
        <v>-21</v>
      </c>
    </row>
    <row r="14" spans="1:8" s="79" customFormat="1" ht="10.5" customHeight="1">
      <c r="A14" s="201"/>
      <c r="B14" s="245" t="s">
        <v>4</v>
      </c>
      <c r="C14" s="209"/>
      <c r="D14" s="222">
        <v>115</v>
      </c>
      <c r="E14" s="223">
        <v>121</v>
      </c>
      <c r="F14" s="224">
        <v>111</v>
      </c>
      <c r="G14" s="224">
        <v>139</v>
      </c>
      <c r="H14" s="225">
        <v>131</v>
      </c>
    </row>
    <row r="15" spans="1:8" s="79" customFormat="1" ht="10.5" customHeight="1">
      <c r="A15" s="196"/>
      <c r="B15" s="123" t="s">
        <v>7</v>
      </c>
      <c r="C15" s="111"/>
      <c r="D15" s="156">
        <v>57.4</v>
      </c>
      <c r="E15" s="156">
        <v>52.7</v>
      </c>
      <c r="F15" s="156">
        <v>53.2</v>
      </c>
      <c r="G15" s="156">
        <v>51.1</v>
      </c>
      <c r="H15" s="157">
        <v>51.6</v>
      </c>
    </row>
    <row r="16" spans="1:8" s="79" customFormat="1" ht="10.5" customHeight="1">
      <c r="A16" s="196"/>
      <c r="B16" s="123" t="s">
        <v>41</v>
      </c>
      <c r="C16" s="111"/>
      <c r="D16" s="216"/>
      <c r="E16" s="216"/>
      <c r="F16" s="216"/>
      <c r="G16" s="216"/>
      <c r="H16" s="180"/>
    </row>
    <row r="17" spans="1:8" s="79" customFormat="1" ht="10.5" customHeight="1">
      <c r="A17" s="196"/>
      <c r="B17" s="123" t="s">
        <v>24</v>
      </c>
      <c r="C17" s="111"/>
      <c r="D17" s="216"/>
      <c r="E17" s="216"/>
      <c r="F17" s="216"/>
      <c r="G17" s="216"/>
      <c r="H17" s="180"/>
    </row>
    <row r="18" spans="1:8" s="79" customFormat="1" ht="10.5" customHeight="1">
      <c r="A18" s="196"/>
      <c r="B18" s="130" t="s">
        <v>36</v>
      </c>
      <c r="C18" s="111"/>
      <c r="D18" s="216">
        <v>13329</v>
      </c>
      <c r="E18" s="216">
        <v>13310</v>
      </c>
      <c r="F18" s="216">
        <v>13445</v>
      </c>
      <c r="G18" s="216">
        <v>12949</v>
      </c>
      <c r="H18" s="180">
        <v>12890</v>
      </c>
    </row>
    <row r="19" spans="1:8" s="79" customFormat="1" ht="10.5" customHeight="1">
      <c r="A19" s="196"/>
      <c r="B19" s="134" t="s">
        <v>12</v>
      </c>
      <c r="C19" s="115"/>
      <c r="D19" s="161">
        <v>3623</v>
      </c>
      <c r="E19" s="238">
        <v>3667</v>
      </c>
      <c r="F19" s="238">
        <v>3707</v>
      </c>
      <c r="G19" s="238">
        <v>3760</v>
      </c>
      <c r="H19" s="239">
        <v>3685</v>
      </c>
    </row>
    <row r="20" spans="1:8" s="79" customFormat="1" ht="10.5" customHeight="1">
      <c r="A20" s="201"/>
      <c r="B20" s="51" t="s">
        <v>20</v>
      </c>
      <c r="C20" s="227"/>
      <c r="D20" s="182"/>
      <c r="E20" s="182"/>
      <c r="F20" s="182"/>
      <c r="G20" s="182"/>
      <c r="H20" s="183"/>
    </row>
    <row r="21" spans="1:8" s="79" customFormat="1" ht="10.5" customHeight="1">
      <c r="A21" s="196"/>
      <c r="B21" s="123" t="s">
        <v>17</v>
      </c>
      <c r="C21" s="228"/>
      <c r="D21" s="185">
        <v>15.600000000000005</v>
      </c>
      <c r="E21" s="185">
        <v>15.400000000000002</v>
      </c>
      <c r="F21" s="185">
        <v>15.500000000000004</v>
      </c>
      <c r="G21" s="185">
        <v>15.299999999999997</v>
      </c>
      <c r="H21" s="188">
        <v>15.400000000000006</v>
      </c>
    </row>
    <row r="22" spans="1:8" s="79" customFormat="1" ht="10.5" customHeight="1">
      <c r="A22" s="196"/>
      <c r="B22" s="123" t="s">
        <v>18</v>
      </c>
      <c r="C22" s="228"/>
      <c r="D22" s="185">
        <v>27.7</v>
      </c>
      <c r="E22" s="185">
        <v>27.8</v>
      </c>
      <c r="F22" s="185">
        <v>27.7</v>
      </c>
      <c r="G22" s="185">
        <v>27.6</v>
      </c>
      <c r="H22" s="188">
        <v>27.4</v>
      </c>
    </row>
    <row r="23" spans="1:8" s="79" customFormat="1" ht="10.5" customHeight="1">
      <c r="A23" s="196"/>
      <c r="B23" s="123" t="s">
        <v>19</v>
      </c>
      <c r="C23" s="228"/>
      <c r="D23" s="185">
        <v>6.4</v>
      </c>
      <c r="E23" s="185">
        <v>6.4</v>
      </c>
      <c r="F23" s="185">
        <v>6.5</v>
      </c>
      <c r="G23" s="185">
        <v>6.5</v>
      </c>
      <c r="H23" s="188">
        <v>6.4</v>
      </c>
    </row>
    <row r="24" spans="1:8" s="79" customFormat="1" ht="10.5" customHeight="1">
      <c r="A24" s="201"/>
      <c r="B24" s="51" t="s">
        <v>23</v>
      </c>
      <c r="C24" s="229"/>
      <c r="D24" s="186">
        <v>49.7</v>
      </c>
      <c r="E24" s="186">
        <v>49.6</v>
      </c>
      <c r="F24" s="186">
        <v>49.7</v>
      </c>
      <c r="G24" s="186">
        <v>49.4</v>
      </c>
      <c r="H24" s="187">
        <v>49.2</v>
      </c>
    </row>
    <row r="25" spans="1:8" s="79" customFormat="1" ht="10.5" customHeight="1">
      <c r="A25" s="196"/>
      <c r="B25" s="123" t="s">
        <v>15</v>
      </c>
      <c r="C25" s="228"/>
      <c r="D25" s="185">
        <v>11.3</v>
      </c>
      <c r="E25" s="185">
        <v>10.799999999999997</v>
      </c>
      <c r="F25" s="185">
        <v>10.7</v>
      </c>
      <c r="G25" s="185">
        <v>10.600000000000001</v>
      </c>
      <c r="H25" s="188">
        <v>10</v>
      </c>
    </row>
    <row r="26" spans="1:8" s="79" customFormat="1" ht="10.5" customHeight="1">
      <c r="A26" s="196"/>
      <c r="B26" s="123" t="s">
        <v>14</v>
      </c>
      <c r="C26" s="228"/>
      <c r="D26" s="185">
        <v>20.5</v>
      </c>
      <c r="E26" s="185">
        <v>20.6</v>
      </c>
      <c r="F26" s="185">
        <v>20.6</v>
      </c>
      <c r="G26" s="185">
        <v>20.7</v>
      </c>
      <c r="H26" s="188">
        <v>20.5</v>
      </c>
    </row>
    <row r="27" spans="1:8" s="79" customFormat="1" ht="10.5" customHeight="1">
      <c r="A27" s="201"/>
      <c r="B27" s="127" t="s">
        <v>13</v>
      </c>
      <c r="C27" s="230"/>
      <c r="D27" s="189">
        <v>31.8</v>
      </c>
      <c r="E27" s="189">
        <v>31.4</v>
      </c>
      <c r="F27" s="189">
        <v>31.3</v>
      </c>
      <c r="G27" s="189">
        <v>31.3</v>
      </c>
      <c r="H27" s="190">
        <v>30.5</v>
      </c>
    </row>
    <row r="28" spans="1:8" s="79" customFormat="1">
      <c r="A28" s="118"/>
      <c r="B28" s="247" t="s">
        <v>49</v>
      </c>
      <c r="C28" s="76"/>
      <c r="D28" s="76"/>
      <c r="E28" s="76"/>
      <c r="F28" s="76"/>
      <c r="G28" s="76"/>
      <c r="H28" s="76"/>
    </row>
    <row r="29" spans="1:8" s="2" customFormat="1"/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</sheetData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H43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3" width="7.33203125" style="83" customWidth="1"/>
    <col min="4" max="8" width="7.332031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233" t="s">
        <v>34</v>
      </c>
      <c r="C2" s="234"/>
      <c r="D2" s="235"/>
      <c r="E2" s="235"/>
      <c r="F2" s="235"/>
      <c r="G2" s="235"/>
      <c r="H2" s="235"/>
    </row>
    <row r="3" spans="1:8" s="79" customFormat="1" ht="10.5" customHeight="1">
      <c r="B3" s="169"/>
      <c r="C3" s="170"/>
      <c r="D3" s="171"/>
      <c r="E3" s="171"/>
      <c r="F3" s="171"/>
      <c r="G3" s="171"/>
      <c r="H3" s="172"/>
    </row>
    <row r="4" spans="1:8" s="79" customFormat="1" ht="13.5" customHeight="1">
      <c r="A4" s="10"/>
      <c r="B4" s="173" t="s">
        <v>1</v>
      </c>
      <c r="C4" s="174" t="s">
        <v>45</v>
      </c>
      <c r="D4" s="175" t="s">
        <v>44</v>
      </c>
      <c r="E4" s="175" t="s">
        <v>43</v>
      </c>
      <c r="F4" s="175" t="s">
        <v>42</v>
      </c>
      <c r="G4" s="175" t="s">
        <v>40</v>
      </c>
      <c r="H4" s="176" t="s">
        <v>39</v>
      </c>
    </row>
    <row r="5" spans="1:8" s="79" customFormat="1" ht="10.5" customHeight="1">
      <c r="A5" s="196"/>
      <c r="B5" s="123" t="s">
        <v>5</v>
      </c>
      <c r="C5" s="236"/>
      <c r="D5" s="93">
        <v>136</v>
      </c>
      <c r="E5" s="215">
        <v>145</v>
      </c>
      <c r="F5" s="216">
        <v>161</v>
      </c>
      <c r="G5" s="216">
        <v>171</v>
      </c>
      <c r="H5" s="157">
        <v>179</v>
      </c>
    </row>
    <row r="6" spans="1:8" s="79" customFormat="1" ht="10.5" customHeight="1">
      <c r="A6" s="196"/>
      <c r="B6" s="123" t="s">
        <v>2</v>
      </c>
      <c r="C6" s="92"/>
      <c r="D6" s="93">
        <v>39</v>
      </c>
      <c r="E6" s="217">
        <v>45</v>
      </c>
      <c r="F6" s="182">
        <v>42</v>
      </c>
      <c r="G6" s="156">
        <v>44</v>
      </c>
      <c r="H6" s="183">
        <v>42</v>
      </c>
    </row>
    <row r="7" spans="1:8" s="79" customFormat="1" ht="10.5" customHeight="1">
      <c r="A7" s="196"/>
      <c r="B7" s="123" t="s">
        <v>0</v>
      </c>
      <c r="C7" s="92"/>
      <c r="D7" s="93">
        <v>17</v>
      </c>
      <c r="E7" s="217">
        <v>17</v>
      </c>
      <c r="F7" s="182">
        <v>17</v>
      </c>
      <c r="G7" s="156">
        <v>20</v>
      </c>
      <c r="H7" s="183">
        <v>33</v>
      </c>
    </row>
    <row r="8" spans="1:8" s="79" customFormat="1" ht="10.5" customHeight="1">
      <c r="A8" s="196"/>
      <c r="B8" s="123" t="s">
        <v>16</v>
      </c>
      <c r="C8" s="92"/>
      <c r="D8" s="93">
        <v>0</v>
      </c>
      <c r="E8" s="217">
        <v>0</v>
      </c>
      <c r="F8" s="182">
        <v>2</v>
      </c>
      <c r="G8" s="156">
        <v>0</v>
      </c>
      <c r="H8" s="183">
        <v>0</v>
      </c>
    </row>
    <row r="9" spans="1:8" s="79" customFormat="1" ht="10.5" customHeight="1">
      <c r="A9" s="201"/>
      <c r="B9" s="51" t="s">
        <v>6</v>
      </c>
      <c r="C9" s="98"/>
      <c r="D9" s="220">
        <v>192</v>
      </c>
      <c r="E9" s="237">
        <v>207</v>
      </c>
      <c r="F9" s="220">
        <v>222</v>
      </c>
      <c r="G9" s="220">
        <v>235</v>
      </c>
      <c r="H9" s="221">
        <v>254</v>
      </c>
    </row>
    <row r="10" spans="1:8" s="79" customFormat="1" ht="10.5" customHeight="1">
      <c r="A10" s="196"/>
      <c r="B10" s="123" t="s">
        <v>3</v>
      </c>
      <c r="C10" s="92"/>
      <c r="D10" s="93">
        <v>-31</v>
      </c>
      <c r="E10" s="217">
        <v>-33</v>
      </c>
      <c r="F10" s="182">
        <v>-34</v>
      </c>
      <c r="G10" s="156">
        <v>-35</v>
      </c>
      <c r="H10" s="183">
        <v>-35</v>
      </c>
    </row>
    <row r="11" spans="1:8" s="79" customFormat="1" ht="10.5" customHeight="1">
      <c r="A11" s="196"/>
      <c r="B11" s="123" t="s">
        <v>35</v>
      </c>
      <c r="C11" s="92"/>
      <c r="D11" s="93">
        <v>-64</v>
      </c>
      <c r="E11" s="217">
        <v>-68</v>
      </c>
      <c r="F11" s="182">
        <v>-66</v>
      </c>
      <c r="G11" s="156">
        <v>-71</v>
      </c>
      <c r="H11" s="183">
        <v>-70</v>
      </c>
    </row>
    <row r="12" spans="1:8" s="79" customFormat="1" ht="10.5" customHeight="1">
      <c r="A12" s="201"/>
      <c r="B12" s="51" t="s">
        <v>22</v>
      </c>
      <c r="C12" s="98"/>
      <c r="D12" s="159">
        <v>-96</v>
      </c>
      <c r="E12" s="218">
        <v>-102</v>
      </c>
      <c r="F12" s="219">
        <v>-100</v>
      </c>
      <c r="G12" s="220">
        <v>-107</v>
      </c>
      <c r="H12" s="221">
        <v>-107</v>
      </c>
    </row>
    <row r="13" spans="1:8" s="79" customFormat="1" ht="10.5" customHeight="1">
      <c r="A13" s="201"/>
      <c r="B13" s="51" t="s">
        <v>11</v>
      </c>
      <c r="C13" s="98"/>
      <c r="D13" s="159">
        <v>96</v>
      </c>
      <c r="E13" s="218">
        <v>105</v>
      </c>
      <c r="F13" s="219">
        <v>122</v>
      </c>
      <c r="G13" s="219">
        <v>128</v>
      </c>
      <c r="H13" s="221">
        <v>147</v>
      </c>
    </row>
    <row r="14" spans="1:8" s="79" customFormat="1" ht="10.5" customHeight="1">
      <c r="A14" s="196"/>
      <c r="B14" s="123" t="s">
        <v>21</v>
      </c>
      <c r="C14" s="92"/>
      <c r="D14" s="93">
        <v>-17</v>
      </c>
      <c r="E14" s="217">
        <v>0</v>
      </c>
      <c r="F14" s="182">
        <v>-2</v>
      </c>
      <c r="G14" s="216">
        <v>-10</v>
      </c>
      <c r="H14" s="183">
        <v>-18</v>
      </c>
    </row>
    <row r="15" spans="1:8" s="79" customFormat="1" ht="10.5" customHeight="1">
      <c r="A15" s="201"/>
      <c r="B15" s="127" t="s">
        <v>4</v>
      </c>
      <c r="C15" s="107"/>
      <c r="D15" s="160">
        <v>79</v>
      </c>
      <c r="E15" s="222">
        <v>105</v>
      </c>
      <c r="F15" s="223">
        <v>120</v>
      </c>
      <c r="G15" s="224">
        <v>118</v>
      </c>
      <c r="H15" s="225">
        <v>129</v>
      </c>
    </row>
    <row r="16" spans="1:8" s="79" customFormat="1" ht="10.5" customHeight="1">
      <c r="A16" s="196"/>
      <c r="B16" s="123" t="s">
        <v>7</v>
      </c>
      <c r="C16" s="129"/>
      <c r="D16" s="102">
        <v>50</v>
      </c>
      <c r="E16" s="156">
        <v>49.3</v>
      </c>
      <c r="F16" s="156">
        <v>45</v>
      </c>
      <c r="G16" s="156">
        <v>45.5</v>
      </c>
      <c r="H16" s="157">
        <v>42.1</v>
      </c>
    </row>
    <row r="17" spans="1:8" s="79" customFormat="1" ht="10.5" customHeight="1">
      <c r="A17" s="196"/>
      <c r="B17" s="123" t="s">
        <v>41</v>
      </c>
      <c r="C17" s="129"/>
      <c r="D17" s="94"/>
      <c r="E17" s="156"/>
      <c r="F17" s="156"/>
      <c r="G17" s="156"/>
      <c r="H17" s="157"/>
    </row>
    <row r="18" spans="1:8" s="79" customFormat="1" ht="10.5" customHeight="1">
      <c r="A18" s="196"/>
      <c r="B18" s="123" t="s">
        <v>24</v>
      </c>
      <c r="C18" s="111"/>
      <c r="D18" s="112"/>
      <c r="E18" s="216"/>
      <c r="F18" s="216"/>
      <c r="G18" s="216"/>
      <c r="H18" s="180"/>
    </row>
    <row r="19" spans="1:8" s="79" customFormat="1" ht="10.5" customHeight="1">
      <c r="A19" s="196"/>
      <c r="B19" s="130" t="s">
        <v>36</v>
      </c>
      <c r="C19" s="111"/>
      <c r="D19" s="112">
        <v>14168</v>
      </c>
      <c r="E19" s="216">
        <v>15009</v>
      </c>
      <c r="F19" s="216">
        <v>15360</v>
      </c>
      <c r="G19" s="216">
        <v>15298</v>
      </c>
      <c r="H19" s="180">
        <v>15981</v>
      </c>
    </row>
    <row r="20" spans="1:8" s="79" customFormat="1" ht="10.5" customHeight="1">
      <c r="A20" s="196"/>
      <c r="B20" s="134" t="s">
        <v>12</v>
      </c>
      <c r="C20" s="115"/>
      <c r="D20" s="116">
        <v>1274</v>
      </c>
      <c r="E20" s="238">
        <v>1269</v>
      </c>
      <c r="F20" s="238">
        <v>1327</v>
      </c>
      <c r="G20" s="238">
        <v>1326</v>
      </c>
      <c r="H20" s="239">
        <v>1325</v>
      </c>
    </row>
    <row r="21" spans="1:8" s="79" customFormat="1" ht="10.5" customHeight="1">
      <c r="A21" s="201"/>
      <c r="B21" s="51" t="s">
        <v>20</v>
      </c>
      <c r="C21" s="240"/>
      <c r="D21" s="241"/>
      <c r="E21" s="182"/>
      <c r="F21" s="182"/>
      <c r="G21" s="182"/>
      <c r="H21" s="183"/>
    </row>
    <row r="22" spans="1:8" s="79" customFormat="1" ht="10.5" customHeight="1">
      <c r="A22" s="196"/>
      <c r="B22" s="123" t="s">
        <v>17</v>
      </c>
      <c r="C22" s="242"/>
      <c r="D22" s="132">
        <v>16.700000000000003</v>
      </c>
      <c r="E22" s="185">
        <v>16.7</v>
      </c>
      <c r="F22" s="185">
        <v>17.199999999999996</v>
      </c>
      <c r="G22" s="185">
        <v>18.7</v>
      </c>
      <c r="H22" s="188">
        <v>18.700000000000003</v>
      </c>
    </row>
    <row r="23" spans="1:8" s="79" customFormat="1" ht="10.5" customHeight="1">
      <c r="A23" s="196"/>
      <c r="B23" s="123" t="s">
        <v>18</v>
      </c>
      <c r="C23" s="243"/>
      <c r="D23" s="132">
        <v>25.1</v>
      </c>
      <c r="E23" s="185">
        <v>24.3</v>
      </c>
      <c r="F23" s="185">
        <v>24.1</v>
      </c>
      <c r="G23" s="185">
        <v>25.8</v>
      </c>
      <c r="H23" s="188">
        <v>25.4</v>
      </c>
    </row>
    <row r="24" spans="1:8" s="79" customFormat="1" ht="10.5" customHeight="1">
      <c r="A24" s="196"/>
      <c r="B24" s="123" t="s">
        <v>19</v>
      </c>
      <c r="C24" s="243"/>
      <c r="D24" s="132">
        <v>0.3</v>
      </c>
      <c r="E24" s="185">
        <v>0.2</v>
      </c>
      <c r="F24" s="185">
        <v>0.5</v>
      </c>
      <c r="G24" s="185">
        <v>0.6</v>
      </c>
      <c r="H24" s="188">
        <v>0.6</v>
      </c>
    </row>
    <row r="25" spans="1:8" s="79" customFormat="1" ht="10.5" customHeight="1">
      <c r="A25" s="201"/>
      <c r="B25" s="51" t="s">
        <v>23</v>
      </c>
      <c r="C25" s="244"/>
      <c r="D25" s="146">
        <v>42.1</v>
      </c>
      <c r="E25" s="186">
        <v>41.2</v>
      </c>
      <c r="F25" s="186">
        <v>41.8</v>
      </c>
      <c r="G25" s="186">
        <v>45.1</v>
      </c>
      <c r="H25" s="187">
        <v>44.7</v>
      </c>
    </row>
    <row r="26" spans="1:8" s="79" customFormat="1" ht="10.5" customHeight="1">
      <c r="A26" s="196"/>
      <c r="B26" s="123" t="s">
        <v>15</v>
      </c>
      <c r="C26" s="243"/>
      <c r="D26" s="132">
        <v>9.1999999999999993</v>
      </c>
      <c r="E26" s="185">
        <v>9</v>
      </c>
      <c r="F26" s="185">
        <v>8.8999999999999986</v>
      </c>
      <c r="G26" s="185">
        <v>9.5000000000000018</v>
      </c>
      <c r="H26" s="188">
        <v>9.5</v>
      </c>
    </row>
    <row r="27" spans="1:8" s="79" customFormat="1" ht="10.5" customHeight="1">
      <c r="A27" s="196"/>
      <c r="B27" s="123" t="s">
        <v>14</v>
      </c>
      <c r="C27" s="243"/>
      <c r="D27" s="132">
        <v>7.5</v>
      </c>
      <c r="E27" s="185">
        <v>7.3</v>
      </c>
      <c r="F27" s="185">
        <v>7.8</v>
      </c>
      <c r="G27" s="185">
        <v>8.6</v>
      </c>
      <c r="H27" s="188">
        <v>8.1999999999999993</v>
      </c>
    </row>
    <row r="28" spans="1:8" s="79" customFormat="1" ht="10.5" customHeight="1">
      <c r="A28" s="201"/>
      <c r="B28" s="245" t="s">
        <v>13</v>
      </c>
      <c r="C28" s="246"/>
      <c r="D28" s="149">
        <v>16.7</v>
      </c>
      <c r="E28" s="189">
        <v>16.3</v>
      </c>
      <c r="F28" s="189">
        <v>16.7</v>
      </c>
      <c r="G28" s="189">
        <v>18.100000000000001</v>
      </c>
      <c r="H28" s="190">
        <v>17.7</v>
      </c>
    </row>
    <row r="29" spans="1:8" s="79" customFormat="1" ht="11.25" customHeight="1">
      <c r="A29" s="118"/>
      <c r="B29" s="247" t="s">
        <v>49</v>
      </c>
      <c r="C29" s="248"/>
      <c r="D29" s="248"/>
      <c r="E29" s="248"/>
      <c r="F29" s="248"/>
      <c r="G29" s="248"/>
      <c r="H29" s="248"/>
    </row>
    <row r="30" spans="1:8" s="250" customFormat="1" ht="12.75">
      <c r="A30" s="249"/>
      <c r="B30" s="247"/>
      <c r="C30" s="247"/>
      <c r="D30" s="247"/>
      <c r="E30" s="247"/>
      <c r="F30" s="247"/>
      <c r="G30" s="247"/>
      <c r="H30" s="247"/>
    </row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</sheetData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H39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5" style="83" customWidth="1"/>
    <col min="4" max="7" width="7.5" style="4" customWidth="1"/>
    <col min="8" max="8" width="6.332031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193" t="s">
        <v>38</v>
      </c>
      <c r="C2" s="194"/>
      <c r="D2" s="195"/>
      <c r="E2" s="195"/>
      <c r="F2" s="195"/>
      <c r="G2" s="195"/>
      <c r="H2" s="195"/>
    </row>
    <row r="3" spans="1:8" s="79" customFormat="1" ht="24" customHeight="1">
      <c r="A3" s="10"/>
      <c r="B3" s="11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8" s="79" customFormat="1" ht="10.5" customHeight="1">
      <c r="A4" s="196"/>
      <c r="B4" s="123" t="s">
        <v>5</v>
      </c>
      <c r="C4" s="197"/>
      <c r="D4" s="215">
        <v>36</v>
      </c>
      <c r="E4" s="216">
        <v>37</v>
      </c>
      <c r="F4" s="216">
        <v>38</v>
      </c>
      <c r="G4" s="216">
        <v>36</v>
      </c>
      <c r="H4" s="157">
        <v>34</v>
      </c>
    </row>
    <row r="5" spans="1:8" s="79" customFormat="1" ht="10.5" customHeight="1">
      <c r="A5" s="196"/>
      <c r="B5" s="123" t="s">
        <v>2</v>
      </c>
      <c r="C5" s="197"/>
      <c r="D5" s="217">
        <v>8</v>
      </c>
      <c r="E5" s="182">
        <v>9</v>
      </c>
      <c r="F5" s="156">
        <v>9</v>
      </c>
      <c r="G5" s="156">
        <v>8</v>
      </c>
      <c r="H5" s="183">
        <v>7</v>
      </c>
    </row>
    <row r="6" spans="1:8" s="79" customFormat="1" ht="10.5" customHeight="1">
      <c r="A6" s="196"/>
      <c r="B6" s="123" t="s">
        <v>0</v>
      </c>
      <c r="C6" s="197"/>
      <c r="D6" s="217">
        <v>5</v>
      </c>
      <c r="E6" s="182">
        <v>3</v>
      </c>
      <c r="F6" s="156">
        <v>5</v>
      </c>
      <c r="G6" s="156">
        <v>3</v>
      </c>
      <c r="H6" s="183">
        <v>3</v>
      </c>
    </row>
    <row r="7" spans="1:8" s="79" customFormat="1" ht="10.5" customHeight="1">
      <c r="A7" s="196"/>
      <c r="B7" s="123" t="s">
        <v>16</v>
      </c>
      <c r="C7" s="197"/>
      <c r="D7" s="217">
        <v>0</v>
      </c>
      <c r="E7" s="182">
        <v>0</v>
      </c>
      <c r="F7" s="156">
        <v>0</v>
      </c>
      <c r="G7" s="156">
        <v>-1</v>
      </c>
      <c r="H7" s="183">
        <v>1</v>
      </c>
    </row>
    <row r="8" spans="1:8" s="79" customFormat="1" ht="10.5" customHeight="1">
      <c r="A8" s="201"/>
      <c r="B8" s="51" t="s">
        <v>6</v>
      </c>
      <c r="C8" s="202"/>
      <c r="D8" s="218">
        <v>49</v>
      </c>
      <c r="E8" s="219">
        <v>49</v>
      </c>
      <c r="F8" s="220">
        <v>52</v>
      </c>
      <c r="G8" s="220">
        <v>46</v>
      </c>
      <c r="H8" s="221">
        <v>45</v>
      </c>
    </row>
    <row r="9" spans="1:8" s="79" customFormat="1" ht="10.5" customHeight="1">
      <c r="A9" s="196"/>
      <c r="B9" s="123" t="s">
        <v>3</v>
      </c>
      <c r="C9" s="197"/>
      <c r="D9" s="217">
        <v>-7</v>
      </c>
      <c r="E9" s="182">
        <v>-7</v>
      </c>
      <c r="F9" s="156">
        <v>-7</v>
      </c>
      <c r="G9" s="156">
        <v>-7</v>
      </c>
      <c r="H9" s="183">
        <v>-6</v>
      </c>
    </row>
    <row r="10" spans="1:8" s="79" customFormat="1" ht="10.5" customHeight="1">
      <c r="A10" s="196"/>
      <c r="B10" s="123" t="s">
        <v>35</v>
      </c>
      <c r="C10" s="197"/>
      <c r="D10" s="217">
        <v>-13</v>
      </c>
      <c r="E10" s="182">
        <v>-18</v>
      </c>
      <c r="F10" s="156">
        <v>-16</v>
      </c>
      <c r="G10" s="156">
        <v>-15</v>
      </c>
      <c r="H10" s="183">
        <v>-13</v>
      </c>
    </row>
    <row r="11" spans="1:8" s="79" customFormat="1" ht="10.5" customHeight="1">
      <c r="A11" s="201"/>
      <c r="B11" s="51" t="s">
        <v>22</v>
      </c>
      <c r="C11" s="202"/>
      <c r="D11" s="218">
        <v>-19</v>
      </c>
      <c r="E11" s="219">
        <v>-24</v>
      </c>
      <c r="F11" s="220">
        <v>-22</v>
      </c>
      <c r="G11" s="220">
        <v>-22</v>
      </c>
      <c r="H11" s="221">
        <v>-19</v>
      </c>
    </row>
    <row r="12" spans="1:8" s="79" customFormat="1" ht="10.5" customHeight="1">
      <c r="A12" s="201"/>
      <c r="B12" s="51" t="s">
        <v>11</v>
      </c>
      <c r="C12" s="202"/>
      <c r="D12" s="218">
        <v>30</v>
      </c>
      <c r="E12" s="219">
        <v>25</v>
      </c>
      <c r="F12" s="219">
        <v>30</v>
      </c>
      <c r="G12" s="219">
        <v>24</v>
      </c>
      <c r="H12" s="221">
        <v>26</v>
      </c>
    </row>
    <row r="13" spans="1:8" s="79" customFormat="1" ht="10.5" customHeight="1">
      <c r="A13" s="196"/>
      <c r="B13" s="123" t="s">
        <v>21</v>
      </c>
      <c r="C13" s="197"/>
      <c r="D13" s="217">
        <v>-7</v>
      </c>
      <c r="E13" s="182">
        <v>-11</v>
      </c>
      <c r="F13" s="216">
        <v>-7</v>
      </c>
      <c r="G13" s="216">
        <v>4</v>
      </c>
      <c r="H13" s="183">
        <v>1</v>
      </c>
    </row>
    <row r="14" spans="1:8" s="79" customFormat="1" ht="10.5" customHeight="1">
      <c r="A14" s="201"/>
      <c r="B14" s="127" t="s">
        <v>4</v>
      </c>
      <c r="C14" s="209"/>
      <c r="D14" s="222">
        <v>23</v>
      </c>
      <c r="E14" s="223">
        <v>14</v>
      </c>
      <c r="F14" s="224">
        <v>23</v>
      </c>
      <c r="G14" s="224">
        <v>28</v>
      </c>
      <c r="H14" s="225">
        <v>27</v>
      </c>
    </row>
    <row r="15" spans="1:8" s="79" customFormat="1" ht="10.5" customHeight="1">
      <c r="A15" s="196"/>
      <c r="B15" s="123" t="s">
        <v>7</v>
      </c>
      <c r="C15" s="111"/>
      <c r="D15" s="156">
        <v>38.799999999999997</v>
      </c>
      <c r="E15" s="156">
        <v>49</v>
      </c>
      <c r="F15" s="156">
        <v>42.3</v>
      </c>
      <c r="G15" s="156">
        <v>47.8</v>
      </c>
      <c r="H15" s="157">
        <v>42.2</v>
      </c>
    </row>
    <row r="16" spans="1:8" s="79" customFormat="1" ht="10.5" customHeight="1">
      <c r="A16" s="196"/>
      <c r="B16" s="123" t="s">
        <v>41</v>
      </c>
      <c r="C16" s="111"/>
      <c r="D16" s="216"/>
      <c r="E16" s="216"/>
      <c r="F16" s="216"/>
      <c r="G16" s="216"/>
      <c r="H16" s="180"/>
    </row>
    <row r="17" spans="1:8" s="79" customFormat="1" ht="10.5" customHeight="1">
      <c r="A17" s="196"/>
      <c r="B17" s="123" t="s">
        <v>24</v>
      </c>
      <c r="C17" s="111"/>
      <c r="D17" s="216"/>
      <c r="E17" s="216"/>
      <c r="F17" s="216"/>
      <c r="G17" s="216"/>
      <c r="H17" s="180"/>
    </row>
    <row r="18" spans="1:8" s="79" customFormat="1" ht="10.5" customHeight="1">
      <c r="A18" s="196"/>
      <c r="B18" s="130" t="s">
        <v>36</v>
      </c>
      <c r="C18" s="111"/>
      <c r="D18" s="216">
        <v>5000</v>
      </c>
      <c r="E18" s="226">
        <v>4954</v>
      </c>
      <c r="F18" s="226">
        <v>5032</v>
      </c>
      <c r="G18" s="226">
        <v>4963</v>
      </c>
      <c r="H18" s="180">
        <v>4909</v>
      </c>
    </row>
    <row r="19" spans="1:8" s="79" customFormat="1" ht="10.5" customHeight="1">
      <c r="A19" s="196"/>
      <c r="B19" s="134" t="s">
        <v>12</v>
      </c>
      <c r="C19" s="115"/>
      <c r="D19" s="161">
        <v>799</v>
      </c>
      <c r="E19" s="161">
        <v>790</v>
      </c>
      <c r="F19" s="161">
        <v>792</v>
      </c>
      <c r="G19" s="161">
        <v>792</v>
      </c>
      <c r="H19" s="162">
        <v>794</v>
      </c>
    </row>
    <row r="20" spans="1:8" s="79" customFormat="1" ht="10.5" customHeight="1">
      <c r="A20" s="201"/>
      <c r="B20" s="51" t="s">
        <v>20</v>
      </c>
      <c r="C20" s="227"/>
      <c r="D20" s="182"/>
      <c r="E20" s="182"/>
      <c r="F20" s="182"/>
      <c r="G20" s="182"/>
      <c r="H20" s="183"/>
    </row>
    <row r="21" spans="1:8" s="79" customFormat="1" ht="10.5" customHeight="1">
      <c r="A21" s="196"/>
      <c r="B21" s="123" t="s">
        <v>17</v>
      </c>
      <c r="C21" s="228"/>
      <c r="D21" s="185">
        <v>5.1999999999999993</v>
      </c>
      <c r="E21" s="185">
        <v>5.1999999999999993</v>
      </c>
      <c r="F21" s="185">
        <v>5.2999999999999989</v>
      </c>
      <c r="G21" s="185">
        <v>5.0999999999999996</v>
      </c>
      <c r="H21" s="188">
        <v>5</v>
      </c>
    </row>
    <row r="22" spans="1:8" s="79" customFormat="1" ht="10.5" customHeight="1">
      <c r="A22" s="196"/>
      <c r="B22" s="123" t="s">
        <v>18</v>
      </c>
      <c r="C22" s="228"/>
      <c r="D22" s="185">
        <v>2.5</v>
      </c>
      <c r="E22" s="185">
        <v>2.5</v>
      </c>
      <c r="F22" s="185">
        <v>2.5</v>
      </c>
      <c r="G22" s="185">
        <v>2.6</v>
      </c>
      <c r="H22" s="188">
        <v>2.6</v>
      </c>
    </row>
    <row r="23" spans="1:8" s="79" customFormat="1" ht="10.5" customHeight="1">
      <c r="A23" s="196"/>
      <c r="B23" s="123" t="s">
        <v>19</v>
      </c>
      <c r="C23" s="228"/>
      <c r="D23" s="185">
        <v>0.4</v>
      </c>
      <c r="E23" s="185">
        <v>0.4</v>
      </c>
      <c r="F23" s="185">
        <v>0.4</v>
      </c>
      <c r="G23" s="185">
        <v>0.4</v>
      </c>
      <c r="H23" s="188">
        <v>0.4</v>
      </c>
    </row>
    <row r="24" spans="1:8" s="79" customFormat="1" ht="10.5" customHeight="1">
      <c r="A24" s="201"/>
      <c r="B24" s="51" t="s">
        <v>23</v>
      </c>
      <c r="C24" s="229"/>
      <c r="D24" s="186">
        <v>8.1</v>
      </c>
      <c r="E24" s="186">
        <v>8.1</v>
      </c>
      <c r="F24" s="186">
        <v>8.1999999999999993</v>
      </c>
      <c r="G24" s="186">
        <v>8.1</v>
      </c>
      <c r="H24" s="187">
        <v>8</v>
      </c>
    </row>
    <row r="25" spans="1:8" s="79" customFormat="1" ht="10.5" customHeight="1">
      <c r="A25" s="196"/>
      <c r="B25" s="123" t="s">
        <v>15</v>
      </c>
      <c r="C25" s="228"/>
      <c r="D25" s="185">
        <v>3</v>
      </c>
      <c r="E25" s="185">
        <v>3.1000000000000005</v>
      </c>
      <c r="F25" s="185">
        <v>3.1000000000000005</v>
      </c>
      <c r="G25" s="185">
        <v>2.7</v>
      </c>
      <c r="H25" s="188">
        <v>2.7</v>
      </c>
    </row>
    <row r="26" spans="1:8" s="79" customFormat="1" ht="10.5" customHeight="1">
      <c r="A26" s="196"/>
      <c r="B26" s="123" t="s">
        <v>14</v>
      </c>
      <c r="C26" s="228"/>
      <c r="D26" s="185">
        <v>1.3</v>
      </c>
      <c r="E26" s="185">
        <v>1.3</v>
      </c>
      <c r="F26" s="185">
        <v>1.3</v>
      </c>
      <c r="G26" s="185">
        <v>1.3</v>
      </c>
      <c r="H26" s="188">
        <v>1.2</v>
      </c>
    </row>
    <row r="27" spans="1:8" s="79" customFormat="1" ht="10.5" customHeight="1">
      <c r="A27" s="201"/>
      <c r="B27" s="127" t="s">
        <v>13</v>
      </c>
      <c r="C27" s="230"/>
      <c r="D27" s="189">
        <v>4.3</v>
      </c>
      <c r="E27" s="189">
        <v>4.4000000000000004</v>
      </c>
      <c r="F27" s="189">
        <v>4.4000000000000004</v>
      </c>
      <c r="G27" s="189">
        <v>4</v>
      </c>
      <c r="H27" s="190">
        <v>3.9</v>
      </c>
    </row>
    <row r="28" spans="1:8" s="79" customFormat="1" ht="12.75" customHeight="1">
      <c r="A28" s="231"/>
      <c r="B28" s="76" t="s">
        <v>49</v>
      </c>
      <c r="C28" s="232"/>
      <c r="D28" s="232"/>
      <c r="E28" s="232"/>
      <c r="F28" s="232"/>
      <c r="G28" s="232"/>
      <c r="H28" s="232"/>
    </row>
    <row r="29" spans="1:8" ht="12" customHeight="1">
      <c r="B29" s="286"/>
      <c r="C29" s="286"/>
      <c r="D29" s="286"/>
      <c r="E29" s="286"/>
      <c r="F29" s="286"/>
      <c r="G29" s="286"/>
      <c r="H29" s="286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mergeCells count="1">
    <mergeCell ref="B29:H29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H43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3" width="7.6640625" style="83" customWidth="1"/>
    <col min="4" max="7" width="7.5" style="83" customWidth="1"/>
    <col min="8" max="8" width="6.6640625" style="4" customWidth="1"/>
    <col min="9" max="16384" width="9.33203125" style="4"/>
  </cols>
  <sheetData>
    <row r="1" spans="1:8" s="79" customFormat="1" ht="10.5" customHeight="1"/>
    <row r="2" spans="1:8" s="79" customFormat="1" ht="10.5" customHeight="1">
      <c r="B2" s="193" t="s">
        <v>29</v>
      </c>
      <c r="C2" s="194"/>
      <c r="D2" s="195"/>
      <c r="E2" s="195"/>
      <c r="F2" s="195"/>
      <c r="G2" s="195"/>
      <c r="H2" s="195"/>
    </row>
    <row r="3" spans="1:8" s="79" customFormat="1" ht="24" customHeight="1">
      <c r="A3" s="10"/>
      <c r="B3" s="11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8" s="79" customFormat="1" ht="10.5" customHeight="1">
      <c r="A4" s="196"/>
      <c r="B4" s="91" t="s">
        <v>5</v>
      </c>
      <c r="C4" s="197"/>
      <c r="D4" s="198">
        <v>-26</v>
      </c>
      <c r="E4" s="112">
        <v>-25</v>
      </c>
      <c r="F4" s="112">
        <v>-26</v>
      </c>
      <c r="G4" s="112">
        <v>-19</v>
      </c>
      <c r="H4" s="95">
        <v>-19</v>
      </c>
    </row>
    <row r="5" spans="1:8" s="79" customFormat="1" ht="10.5" customHeight="1">
      <c r="A5" s="196"/>
      <c r="B5" s="91" t="s">
        <v>2</v>
      </c>
      <c r="C5" s="197"/>
      <c r="D5" s="199">
        <v>-19</v>
      </c>
      <c r="E5" s="144">
        <v>-17</v>
      </c>
      <c r="F5" s="94">
        <v>-14</v>
      </c>
      <c r="G5" s="94">
        <v>-15</v>
      </c>
      <c r="H5" s="208">
        <v>-15</v>
      </c>
    </row>
    <row r="6" spans="1:8" s="79" customFormat="1" ht="10.5" customHeight="1">
      <c r="A6" s="196"/>
      <c r="B6" s="91" t="s">
        <v>0</v>
      </c>
      <c r="C6" s="197"/>
      <c r="D6" s="199">
        <v>1</v>
      </c>
      <c r="E6" s="144">
        <v>5</v>
      </c>
      <c r="F6" s="94">
        <v>-1</v>
      </c>
      <c r="G6" s="94">
        <v>3</v>
      </c>
      <c r="H6" s="126">
        <v>1</v>
      </c>
    </row>
    <row r="7" spans="1:8" s="79" customFormat="1" ht="10.5" customHeight="1">
      <c r="A7" s="196"/>
      <c r="B7" s="91" t="s">
        <v>16</v>
      </c>
      <c r="C7" s="197"/>
      <c r="D7" s="200">
        <v>7</v>
      </c>
      <c r="E7" s="144">
        <v>8</v>
      </c>
      <c r="F7" s="94">
        <v>6</v>
      </c>
      <c r="G7" s="94">
        <v>7</v>
      </c>
      <c r="H7" s="126">
        <v>5</v>
      </c>
    </row>
    <row r="8" spans="1:8" s="79" customFormat="1" ht="10.5" customHeight="1">
      <c r="A8" s="201"/>
      <c r="B8" s="97" t="s">
        <v>6</v>
      </c>
      <c r="C8" s="202"/>
      <c r="D8" s="203">
        <v>-37</v>
      </c>
      <c r="E8" s="204">
        <v>-29</v>
      </c>
      <c r="F8" s="125">
        <v>-35</v>
      </c>
      <c r="G8" s="125">
        <v>-24</v>
      </c>
      <c r="H8" s="205">
        <v>-28</v>
      </c>
    </row>
    <row r="9" spans="1:8" s="79" customFormat="1" ht="10.5" customHeight="1">
      <c r="A9" s="196"/>
      <c r="B9" s="91" t="s">
        <v>3</v>
      </c>
      <c r="C9" s="197"/>
      <c r="D9" s="199">
        <v>-115</v>
      </c>
      <c r="E9" s="206">
        <v>-108</v>
      </c>
      <c r="F9" s="102">
        <v>-117</v>
      </c>
      <c r="G9" s="94">
        <v>-125</v>
      </c>
      <c r="H9" s="126">
        <v>-113</v>
      </c>
    </row>
    <row r="10" spans="1:8" s="79" customFormat="1" ht="10.5" customHeight="1">
      <c r="A10" s="196"/>
      <c r="B10" s="91" t="s">
        <v>35</v>
      </c>
      <c r="C10" s="197"/>
      <c r="D10" s="199">
        <v>118</v>
      </c>
      <c r="E10" s="144">
        <v>142</v>
      </c>
      <c r="F10" s="94">
        <v>125</v>
      </c>
      <c r="G10" s="94">
        <v>123</v>
      </c>
      <c r="H10" s="126">
        <v>117</v>
      </c>
    </row>
    <row r="11" spans="1:8" s="79" customFormat="1" ht="10.5" customHeight="1">
      <c r="A11" s="201"/>
      <c r="B11" s="97" t="s">
        <v>22</v>
      </c>
      <c r="C11" s="202"/>
      <c r="D11" s="203">
        <v>-9</v>
      </c>
      <c r="E11" s="204">
        <v>23</v>
      </c>
      <c r="F11" s="125">
        <v>-7</v>
      </c>
      <c r="G11" s="125">
        <v>-9</v>
      </c>
      <c r="H11" s="163">
        <v>-5</v>
      </c>
    </row>
    <row r="12" spans="1:8" s="79" customFormat="1" ht="10.5" customHeight="1">
      <c r="A12" s="201"/>
      <c r="B12" s="97" t="s">
        <v>11</v>
      </c>
      <c r="C12" s="202"/>
      <c r="D12" s="207">
        <v>-46</v>
      </c>
      <c r="E12" s="204">
        <v>-6</v>
      </c>
      <c r="F12" s="204">
        <v>-42</v>
      </c>
      <c r="G12" s="204">
        <v>-33</v>
      </c>
      <c r="H12" s="205">
        <v>-33</v>
      </c>
    </row>
    <row r="13" spans="1:8" s="79" customFormat="1" ht="10.5" customHeight="1">
      <c r="A13" s="196"/>
      <c r="B13" s="91" t="s">
        <v>21</v>
      </c>
      <c r="C13" s="197"/>
      <c r="D13" s="199">
        <v>-2</v>
      </c>
      <c r="E13" s="144">
        <v>-2</v>
      </c>
      <c r="F13" s="112">
        <v>-2</v>
      </c>
      <c r="G13" s="112">
        <v>0</v>
      </c>
      <c r="H13" s="208">
        <v>-2</v>
      </c>
    </row>
    <row r="14" spans="1:8" s="79" customFormat="1" ht="10.5" customHeight="1">
      <c r="A14" s="201"/>
      <c r="B14" s="106" t="s">
        <v>4</v>
      </c>
      <c r="C14" s="209"/>
      <c r="D14" s="210">
        <v>-48</v>
      </c>
      <c r="E14" s="211">
        <v>-8</v>
      </c>
      <c r="F14" s="128">
        <v>-44</v>
      </c>
      <c r="G14" s="128">
        <v>-33</v>
      </c>
      <c r="H14" s="212">
        <v>-35</v>
      </c>
    </row>
    <row r="15" spans="1:8" s="79" customFormat="1" ht="10.5" customHeight="1">
      <c r="A15" s="196"/>
      <c r="B15" s="91" t="s">
        <v>24</v>
      </c>
      <c r="C15" s="197"/>
      <c r="D15" s="198"/>
      <c r="E15" s="112"/>
      <c r="F15" s="112"/>
      <c r="G15" s="112"/>
      <c r="H15" s="113"/>
    </row>
    <row r="16" spans="1:8" s="79" customFormat="1" ht="10.5" customHeight="1">
      <c r="A16" s="196"/>
      <c r="B16" s="114" t="s">
        <v>12</v>
      </c>
      <c r="C16" s="213"/>
      <c r="D16" s="214">
        <v>6328</v>
      </c>
      <c r="E16" s="161">
        <v>6255</v>
      </c>
      <c r="F16" s="161">
        <v>6138</v>
      </c>
      <c r="G16" s="161">
        <v>6006</v>
      </c>
      <c r="H16" s="162">
        <v>5900</v>
      </c>
    </row>
    <row r="17" spans="1:8" s="79" customFormat="1" ht="12" customHeight="1">
      <c r="A17" s="118"/>
      <c r="B17" s="76" t="s">
        <v>49</v>
      </c>
      <c r="C17" s="119"/>
      <c r="D17" s="119"/>
      <c r="E17" s="119"/>
      <c r="F17" s="119"/>
      <c r="G17" s="119"/>
      <c r="H17" s="119"/>
    </row>
    <row r="18" spans="1:8" s="2" customFormat="1"/>
    <row r="19" spans="1:8" s="2" customFormat="1"/>
    <row r="20" spans="1:8" s="2" customFormat="1"/>
    <row r="21" spans="1:8" s="2" customFormat="1"/>
    <row r="22" spans="1:8" s="2" customFormat="1"/>
    <row r="23" spans="1:8" s="2" customFormat="1"/>
    <row r="24" spans="1:8" s="2" customFormat="1"/>
    <row r="25" spans="1:8" s="2" customFormat="1"/>
    <row r="26" spans="1:8" s="2" customFormat="1"/>
    <row r="27" spans="1:8" s="2" customFormat="1"/>
    <row r="28" spans="1:8" s="2" customFormat="1"/>
    <row r="29" spans="1:8" s="2" customFormat="1"/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H43"/>
  <sheetViews>
    <sheetView zoomScale="85" zoomScaleNormal="85" zoomScaleSheetLayoutView="80" workbookViewId="0"/>
  </sheetViews>
  <sheetFormatPr defaultColWidth="9.33203125" defaultRowHeight="12"/>
  <cols>
    <col min="1" max="1" width="23.33203125" style="4" customWidth="1"/>
    <col min="2" max="2" width="29.1640625" style="4" customWidth="1"/>
    <col min="3" max="4" width="7.6640625" style="4" customWidth="1"/>
    <col min="5" max="7" width="7.33203125" style="4" customWidth="1"/>
    <col min="8" max="8" width="8" style="4" customWidth="1"/>
    <col min="9" max="16384" width="9.33203125" style="4"/>
  </cols>
  <sheetData>
    <row r="1" spans="1:8" ht="10.5" customHeight="1"/>
    <row r="2" spans="1:8" ht="10.5" customHeight="1">
      <c r="B2" s="120" t="s">
        <v>37</v>
      </c>
      <c r="C2" s="121"/>
      <c r="D2" s="168"/>
      <c r="E2" s="168"/>
      <c r="F2" s="168"/>
      <c r="G2" s="168"/>
      <c r="H2" s="168"/>
    </row>
    <row r="3" spans="1:8" ht="10.5" customHeight="1">
      <c r="B3" s="169"/>
      <c r="C3" s="170"/>
      <c r="D3" s="171"/>
      <c r="E3" s="171"/>
      <c r="F3" s="171"/>
      <c r="G3" s="171"/>
      <c r="H3" s="172"/>
    </row>
    <row r="4" spans="1:8" ht="13.5" customHeight="1">
      <c r="A4" s="10"/>
      <c r="B4" s="173" t="s">
        <v>1</v>
      </c>
      <c r="C4" s="174" t="s">
        <v>45</v>
      </c>
      <c r="D4" s="175" t="s">
        <v>44</v>
      </c>
      <c r="E4" s="175" t="s">
        <v>43</v>
      </c>
      <c r="F4" s="175" t="s">
        <v>42</v>
      </c>
      <c r="G4" s="175" t="s">
        <v>40</v>
      </c>
      <c r="H4" s="176" t="s">
        <v>39</v>
      </c>
    </row>
    <row r="5" spans="1:8" ht="10.5" customHeight="1">
      <c r="A5" s="122"/>
      <c r="B5" s="123" t="s">
        <v>5</v>
      </c>
      <c r="C5" s="92"/>
      <c r="D5" s="155">
        <v>213</v>
      </c>
      <c r="E5" s="156">
        <v>250</v>
      </c>
      <c r="F5" s="156">
        <v>256</v>
      </c>
      <c r="G5" s="156">
        <v>259</v>
      </c>
      <c r="H5" s="157">
        <v>249</v>
      </c>
    </row>
    <row r="6" spans="1:8" ht="10.5" customHeight="1">
      <c r="A6" s="122"/>
      <c r="B6" s="123" t="s">
        <v>2</v>
      </c>
      <c r="C6" s="92"/>
      <c r="D6" s="155">
        <v>161</v>
      </c>
      <c r="E6" s="156">
        <v>160</v>
      </c>
      <c r="F6" s="156">
        <v>139</v>
      </c>
      <c r="G6" s="156">
        <v>145</v>
      </c>
      <c r="H6" s="157">
        <v>153</v>
      </c>
    </row>
    <row r="7" spans="1:8" ht="10.5" customHeight="1">
      <c r="A7" s="122"/>
      <c r="B7" s="123" t="s">
        <v>0</v>
      </c>
      <c r="C7" s="92"/>
      <c r="D7" s="155">
        <v>112</v>
      </c>
      <c r="E7" s="156">
        <v>189</v>
      </c>
      <c r="F7" s="156">
        <v>95</v>
      </c>
      <c r="G7" s="156">
        <v>232</v>
      </c>
      <c r="H7" s="157">
        <v>312</v>
      </c>
    </row>
    <row r="8" spans="1:8" ht="10.5" customHeight="1">
      <c r="A8" s="122"/>
      <c r="B8" s="123" t="s">
        <v>16</v>
      </c>
      <c r="C8" s="92"/>
      <c r="D8" s="155">
        <v>0</v>
      </c>
      <c r="E8" s="156">
        <v>0</v>
      </c>
      <c r="F8" s="156">
        <v>1</v>
      </c>
      <c r="G8" s="156">
        <v>0</v>
      </c>
      <c r="H8" s="157">
        <v>1</v>
      </c>
    </row>
    <row r="9" spans="1:8" ht="10.5" customHeight="1">
      <c r="A9" s="124"/>
      <c r="B9" s="51" t="s">
        <v>6</v>
      </c>
      <c r="C9" s="98"/>
      <c r="D9" s="177">
        <v>486</v>
      </c>
      <c r="E9" s="178">
        <v>599</v>
      </c>
      <c r="F9" s="178">
        <v>491</v>
      </c>
      <c r="G9" s="178">
        <v>636</v>
      </c>
      <c r="H9" s="179">
        <v>715</v>
      </c>
    </row>
    <row r="10" spans="1:8" ht="10.5" customHeight="1">
      <c r="A10" s="122"/>
      <c r="B10" s="123" t="s">
        <v>3</v>
      </c>
      <c r="C10" s="92"/>
      <c r="D10" s="158">
        <v>-139</v>
      </c>
      <c r="E10" s="102">
        <v>-170</v>
      </c>
      <c r="F10" s="102">
        <v>-137</v>
      </c>
      <c r="G10" s="102">
        <v>-166</v>
      </c>
      <c r="H10" s="103">
        <v>-177</v>
      </c>
    </row>
    <row r="11" spans="1:8" ht="10.5" customHeight="1">
      <c r="A11" s="122"/>
      <c r="B11" s="123" t="s">
        <v>35</v>
      </c>
      <c r="C11" s="92"/>
      <c r="D11" s="155">
        <v>-67</v>
      </c>
      <c r="E11" s="156">
        <v>-77</v>
      </c>
      <c r="F11" s="156">
        <v>-68</v>
      </c>
      <c r="G11" s="156">
        <v>-69</v>
      </c>
      <c r="H11" s="103">
        <v>-71</v>
      </c>
    </row>
    <row r="12" spans="1:8" ht="10.5" customHeight="1">
      <c r="A12" s="124"/>
      <c r="B12" s="51" t="s">
        <v>22</v>
      </c>
      <c r="C12" s="98"/>
      <c r="D12" s="159">
        <v>-211</v>
      </c>
      <c r="E12" s="104">
        <v>-250</v>
      </c>
      <c r="F12" s="104">
        <v>-209</v>
      </c>
      <c r="G12" s="104">
        <v>-245</v>
      </c>
      <c r="H12" s="105">
        <v>-250</v>
      </c>
    </row>
    <row r="13" spans="1:8" ht="10.5" customHeight="1">
      <c r="A13" s="124"/>
      <c r="B13" s="51" t="s">
        <v>11</v>
      </c>
      <c r="C13" s="98"/>
      <c r="D13" s="159">
        <v>275</v>
      </c>
      <c r="E13" s="104">
        <v>349</v>
      </c>
      <c r="F13" s="104">
        <v>282</v>
      </c>
      <c r="G13" s="104">
        <v>391</v>
      </c>
      <c r="H13" s="105">
        <v>465</v>
      </c>
    </row>
    <row r="14" spans="1:8" ht="10.5" customHeight="1">
      <c r="A14" s="122"/>
      <c r="B14" s="123" t="s">
        <v>21</v>
      </c>
      <c r="C14" s="92"/>
      <c r="D14" s="93">
        <v>-56</v>
      </c>
      <c r="E14" s="94">
        <v>-56</v>
      </c>
      <c r="F14" s="94">
        <v>-47</v>
      </c>
      <c r="G14" s="94">
        <v>-25</v>
      </c>
      <c r="H14" s="95">
        <v>-30</v>
      </c>
    </row>
    <row r="15" spans="1:8" ht="10.5" customHeight="1">
      <c r="A15" s="124"/>
      <c r="B15" s="127" t="s">
        <v>4</v>
      </c>
      <c r="C15" s="107"/>
      <c r="D15" s="160">
        <v>219</v>
      </c>
      <c r="E15" s="109">
        <v>293</v>
      </c>
      <c r="F15" s="109">
        <v>235</v>
      </c>
      <c r="G15" s="109">
        <v>366</v>
      </c>
      <c r="H15" s="110">
        <v>435</v>
      </c>
    </row>
    <row r="16" spans="1:8" ht="10.5" customHeight="1">
      <c r="A16" s="122"/>
      <c r="B16" s="123" t="s">
        <v>7</v>
      </c>
      <c r="C16" s="129"/>
      <c r="D16" s="94">
        <v>43</v>
      </c>
      <c r="E16" s="94">
        <v>42</v>
      </c>
      <c r="F16" s="102">
        <v>43</v>
      </c>
      <c r="G16" s="102">
        <v>39</v>
      </c>
      <c r="H16" s="157">
        <v>35</v>
      </c>
    </row>
    <row r="17" spans="1:8" ht="10.5" customHeight="1">
      <c r="A17" s="122"/>
      <c r="B17" s="123" t="s">
        <v>41</v>
      </c>
      <c r="C17" s="129"/>
      <c r="D17" s="94"/>
      <c r="E17" s="94"/>
      <c r="F17" s="94"/>
      <c r="G17" s="94"/>
      <c r="H17" s="157"/>
    </row>
    <row r="18" spans="1:8" ht="10.5" customHeight="1">
      <c r="A18" s="122"/>
      <c r="B18" s="123" t="s">
        <v>24</v>
      </c>
      <c r="C18" s="111"/>
      <c r="D18" s="112"/>
      <c r="E18" s="112"/>
      <c r="F18" s="112"/>
      <c r="G18" s="112"/>
      <c r="H18" s="180"/>
    </row>
    <row r="19" spans="1:8" ht="10.5" customHeight="1">
      <c r="A19" s="122"/>
      <c r="B19" s="130" t="s">
        <v>36</v>
      </c>
      <c r="C19" s="111"/>
      <c r="D19" s="112">
        <v>52639</v>
      </c>
      <c r="E19" s="112">
        <v>51413</v>
      </c>
      <c r="F19" s="112">
        <v>52411</v>
      </c>
      <c r="G19" s="112">
        <v>53120</v>
      </c>
      <c r="H19" s="180">
        <v>56330</v>
      </c>
    </row>
    <row r="20" spans="1:8" ht="10.5" customHeight="1">
      <c r="A20" s="122"/>
      <c r="B20" s="134" t="s">
        <v>12</v>
      </c>
      <c r="C20" s="115"/>
      <c r="D20" s="161">
        <v>4023.1099999999997</v>
      </c>
      <c r="E20" s="161">
        <v>4022.04</v>
      </c>
      <c r="F20" s="161">
        <v>4049.74</v>
      </c>
      <c r="G20" s="161">
        <v>4141.1299999999992</v>
      </c>
      <c r="H20" s="162">
        <v>4279.335</v>
      </c>
    </row>
    <row r="21" spans="1:8" ht="10.5" customHeight="1">
      <c r="A21" s="181"/>
      <c r="B21" s="51" t="s">
        <v>20</v>
      </c>
      <c r="C21" s="143"/>
      <c r="D21" s="182"/>
      <c r="E21" s="182"/>
      <c r="F21" s="182"/>
      <c r="G21" s="182"/>
      <c r="H21" s="183"/>
    </row>
    <row r="22" spans="1:8" ht="10.5" customHeight="1">
      <c r="A22" s="184"/>
      <c r="B22" s="123" t="s">
        <v>17</v>
      </c>
      <c r="C22" s="131"/>
      <c r="D22" s="185">
        <v>98.4</v>
      </c>
      <c r="E22" s="185">
        <v>98.2</v>
      </c>
      <c r="F22" s="185">
        <v>109.4</v>
      </c>
      <c r="G22" s="185">
        <v>114</v>
      </c>
      <c r="H22" s="183">
        <v>114.1</v>
      </c>
    </row>
    <row r="23" spans="1:8" ht="10.5" customHeight="1">
      <c r="A23" s="184"/>
      <c r="B23" s="123" t="s">
        <v>26</v>
      </c>
      <c r="C23" s="131"/>
      <c r="D23" s="182">
        <v>0.3</v>
      </c>
      <c r="E23" s="182">
        <v>0.3</v>
      </c>
      <c r="F23" s="182">
        <v>0.3</v>
      </c>
      <c r="G23" s="182">
        <v>0.4</v>
      </c>
      <c r="H23" s="183">
        <v>0.4</v>
      </c>
    </row>
    <row r="24" spans="1:8" ht="10.5" customHeight="1">
      <c r="A24" s="181"/>
      <c r="B24" s="51" t="s">
        <v>23</v>
      </c>
      <c r="C24" s="145"/>
      <c r="D24" s="186">
        <v>98.7</v>
      </c>
      <c r="E24" s="186">
        <v>98.5</v>
      </c>
      <c r="F24" s="186">
        <v>109.7</v>
      </c>
      <c r="G24" s="186">
        <v>114.4</v>
      </c>
      <c r="H24" s="187">
        <v>114.5</v>
      </c>
    </row>
    <row r="25" spans="1:8" ht="10.5" customHeight="1">
      <c r="A25" s="184"/>
      <c r="B25" s="123" t="s">
        <v>15</v>
      </c>
      <c r="C25" s="131"/>
      <c r="D25" s="185">
        <v>67.899999999999991</v>
      </c>
      <c r="E25" s="185">
        <v>56.3</v>
      </c>
      <c r="F25" s="185">
        <v>71.199999999999989</v>
      </c>
      <c r="G25" s="185">
        <v>72</v>
      </c>
      <c r="H25" s="188">
        <v>76.5</v>
      </c>
    </row>
    <row r="26" spans="1:8" ht="10.5" customHeight="1">
      <c r="A26" s="184"/>
      <c r="B26" s="123" t="s">
        <v>14</v>
      </c>
      <c r="C26" s="131"/>
      <c r="D26" s="185">
        <v>0.1</v>
      </c>
      <c r="E26" s="185">
        <v>0.1</v>
      </c>
      <c r="F26" s="185">
        <v>0.1</v>
      </c>
      <c r="G26" s="185">
        <v>0.1</v>
      </c>
      <c r="H26" s="188">
        <v>0.1</v>
      </c>
    </row>
    <row r="27" spans="1:8" ht="10.5" customHeight="1">
      <c r="A27" s="181"/>
      <c r="B27" s="127" t="s">
        <v>13</v>
      </c>
      <c r="C27" s="148"/>
      <c r="D27" s="189">
        <v>67.999999999999986</v>
      </c>
      <c r="E27" s="189">
        <v>56.4</v>
      </c>
      <c r="F27" s="189">
        <v>71.299999999999983</v>
      </c>
      <c r="G27" s="189">
        <v>72.099999999999994</v>
      </c>
      <c r="H27" s="190">
        <v>76.599999999999994</v>
      </c>
    </row>
    <row r="28" spans="1:8" ht="12" customHeight="1">
      <c r="A28" s="118"/>
      <c r="B28" s="191" t="s">
        <v>47</v>
      </c>
      <c r="C28" s="192"/>
      <c r="D28" s="192"/>
      <c r="E28" s="192"/>
      <c r="F28" s="192"/>
      <c r="G28" s="192"/>
      <c r="H28" s="192"/>
    </row>
    <row r="29" spans="1:8" ht="10.5" customHeight="1">
      <c r="A29" s="5"/>
      <c r="B29" s="286"/>
      <c r="C29" s="286"/>
      <c r="D29" s="286"/>
      <c r="E29" s="286"/>
      <c r="F29" s="286"/>
      <c r="G29" s="286"/>
      <c r="H29" s="286"/>
    </row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</sheetData>
  <mergeCells count="1">
    <mergeCell ref="B29:H29"/>
  </mergeCells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H39"/>
  <sheetViews>
    <sheetView zoomScale="85" zoomScaleNormal="85" zoomScaleSheetLayoutView="11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7" width="7.5" style="83" bestFit="1" customWidth="1"/>
    <col min="8" max="8" width="7.33203125" style="83" customWidth="1"/>
    <col min="9" max="16384" width="9.33203125" style="4"/>
  </cols>
  <sheetData>
    <row r="1" spans="1:8" ht="10.5" customHeight="1">
      <c r="C1" s="4"/>
      <c r="D1" s="4"/>
      <c r="E1" s="4"/>
      <c r="F1" s="4"/>
      <c r="G1" s="4"/>
      <c r="H1" s="4"/>
    </row>
    <row r="2" spans="1:8" ht="10.5" customHeight="1">
      <c r="B2" s="152" t="s">
        <v>31</v>
      </c>
      <c r="C2" s="153"/>
      <c r="D2" s="154"/>
      <c r="E2" s="154"/>
      <c r="F2" s="154"/>
      <c r="G2" s="154"/>
      <c r="H2" s="154"/>
    </row>
    <row r="3" spans="1:8" ht="24" customHeight="1">
      <c r="A3" s="10"/>
      <c r="B3" s="11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8" ht="10.5" customHeight="1">
      <c r="A4" s="122"/>
      <c r="B4" s="123" t="s">
        <v>5</v>
      </c>
      <c r="C4" s="92"/>
      <c r="D4" s="155">
        <v>-27</v>
      </c>
      <c r="E4" s="156">
        <v>-25</v>
      </c>
      <c r="F4" s="156">
        <v>-21</v>
      </c>
      <c r="G4" s="156">
        <v>-18</v>
      </c>
      <c r="H4" s="157">
        <v>-28</v>
      </c>
    </row>
    <row r="5" spans="1:8" ht="10.5" customHeight="1">
      <c r="A5" s="122"/>
      <c r="B5" s="123" t="s">
        <v>2</v>
      </c>
      <c r="C5" s="92"/>
      <c r="D5" s="93">
        <v>2</v>
      </c>
      <c r="E5" s="94">
        <v>-5</v>
      </c>
      <c r="F5" s="94">
        <v>-10</v>
      </c>
      <c r="G5" s="94">
        <v>-2</v>
      </c>
      <c r="H5" s="95">
        <v>-1</v>
      </c>
    </row>
    <row r="6" spans="1:8" ht="10.5" customHeight="1">
      <c r="A6" s="122"/>
      <c r="B6" s="123" t="s">
        <v>0</v>
      </c>
      <c r="C6" s="92"/>
      <c r="D6" s="93">
        <v>36</v>
      </c>
      <c r="E6" s="94">
        <v>108</v>
      </c>
      <c r="F6" s="94">
        <v>8</v>
      </c>
      <c r="G6" s="94">
        <v>149</v>
      </c>
      <c r="H6" s="95">
        <v>207</v>
      </c>
    </row>
    <row r="7" spans="1:8" ht="10.5" customHeight="1">
      <c r="A7" s="122"/>
      <c r="B7" s="123" t="s">
        <v>16</v>
      </c>
      <c r="C7" s="92"/>
      <c r="D7" s="93">
        <v>0</v>
      </c>
      <c r="E7" s="94">
        <v>-1</v>
      </c>
      <c r="F7" s="94">
        <v>1</v>
      </c>
      <c r="G7" s="94">
        <v>0</v>
      </c>
      <c r="H7" s="95">
        <v>1</v>
      </c>
    </row>
    <row r="8" spans="1:8" ht="10.5" customHeight="1">
      <c r="A8" s="124"/>
      <c r="B8" s="51" t="s">
        <v>6</v>
      </c>
      <c r="C8" s="98"/>
      <c r="D8" s="99">
        <v>11</v>
      </c>
      <c r="E8" s="100">
        <v>77</v>
      </c>
      <c r="F8" s="100">
        <v>-22</v>
      </c>
      <c r="G8" s="100">
        <v>129</v>
      </c>
      <c r="H8" s="101">
        <v>179</v>
      </c>
    </row>
    <row r="9" spans="1:8" ht="10.5" customHeight="1">
      <c r="A9" s="122"/>
      <c r="B9" s="123" t="s">
        <v>3</v>
      </c>
      <c r="C9" s="92"/>
      <c r="D9" s="158">
        <v>-118</v>
      </c>
      <c r="E9" s="102">
        <v>-146</v>
      </c>
      <c r="F9" s="102">
        <v>-112</v>
      </c>
      <c r="G9" s="102">
        <v>-138</v>
      </c>
      <c r="H9" s="103">
        <v>-152</v>
      </c>
    </row>
    <row r="10" spans="1:8" ht="10.5" customHeight="1">
      <c r="A10" s="122"/>
      <c r="B10" s="123" t="s">
        <v>35</v>
      </c>
      <c r="C10" s="92"/>
      <c r="D10" s="93">
        <v>52</v>
      </c>
      <c r="E10" s="94">
        <v>41</v>
      </c>
      <c r="F10" s="94">
        <v>49</v>
      </c>
      <c r="G10" s="94">
        <v>49</v>
      </c>
      <c r="H10" s="103">
        <v>46</v>
      </c>
    </row>
    <row r="11" spans="1:8" ht="10.5" customHeight="1">
      <c r="A11" s="124"/>
      <c r="B11" s="51" t="s">
        <v>22</v>
      </c>
      <c r="C11" s="98"/>
      <c r="D11" s="159">
        <v>-70</v>
      </c>
      <c r="E11" s="104">
        <v>-107</v>
      </c>
      <c r="F11" s="104">
        <v>-66</v>
      </c>
      <c r="G11" s="104">
        <v>-93</v>
      </c>
      <c r="H11" s="105">
        <v>-107</v>
      </c>
    </row>
    <row r="12" spans="1:8" ht="10.5" customHeight="1">
      <c r="A12" s="124"/>
      <c r="B12" s="51" t="s">
        <v>11</v>
      </c>
      <c r="C12" s="98"/>
      <c r="D12" s="159">
        <v>-59</v>
      </c>
      <c r="E12" s="104">
        <v>-30</v>
      </c>
      <c r="F12" s="104">
        <v>-88</v>
      </c>
      <c r="G12" s="104">
        <v>36</v>
      </c>
      <c r="H12" s="105">
        <v>72</v>
      </c>
    </row>
    <row r="13" spans="1:8" ht="10.5" customHeight="1">
      <c r="A13" s="122"/>
      <c r="B13" s="123" t="s">
        <v>21</v>
      </c>
      <c r="C13" s="92"/>
      <c r="D13" s="93">
        <v>2</v>
      </c>
      <c r="E13" s="94">
        <v>11</v>
      </c>
      <c r="F13" s="94">
        <v>0</v>
      </c>
      <c r="G13" s="94">
        <v>1</v>
      </c>
      <c r="H13" s="95">
        <v>2</v>
      </c>
    </row>
    <row r="14" spans="1:8" ht="10.5" customHeight="1">
      <c r="A14" s="124"/>
      <c r="B14" s="127" t="s">
        <v>4</v>
      </c>
      <c r="C14" s="107"/>
      <c r="D14" s="160">
        <v>-57</v>
      </c>
      <c r="E14" s="109">
        <v>-19</v>
      </c>
      <c r="F14" s="109">
        <v>-88</v>
      </c>
      <c r="G14" s="109">
        <v>37</v>
      </c>
      <c r="H14" s="110">
        <v>74</v>
      </c>
    </row>
    <row r="15" spans="1:8" ht="10.5" customHeight="1">
      <c r="A15" s="122"/>
      <c r="B15" s="123" t="s">
        <v>24</v>
      </c>
      <c r="C15" s="111"/>
      <c r="D15" s="112"/>
      <c r="E15" s="112"/>
      <c r="F15" s="112"/>
      <c r="G15" s="112"/>
      <c r="H15" s="113"/>
    </row>
    <row r="16" spans="1:8" ht="10.5" customHeight="1">
      <c r="A16" s="122"/>
      <c r="B16" s="130" t="s">
        <v>36</v>
      </c>
      <c r="C16" s="111"/>
      <c r="D16" s="112">
        <v>10590</v>
      </c>
      <c r="E16" s="112">
        <v>9517</v>
      </c>
      <c r="F16" s="112">
        <v>10876</v>
      </c>
      <c r="G16" s="112">
        <v>12682</v>
      </c>
      <c r="H16" s="113">
        <v>12886</v>
      </c>
    </row>
    <row r="17" spans="1:8" ht="10.5" customHeight="1">
      <c r="A17" s="122"/>
      <c r="B17" s="134" t="s">
        <v>12</v>
      </c>
      <c r="C17" s="115"/>
      <c r="D17" s="161">
        <v>2961.1099999999997</v>
      </c>
      <c r="E17" s="161">
        <v>2923.04</v>
      </c>
      <c r="F17" s="161">
        <v>2881.74</v>
      </c>
      <c r="G17" s="161">
        <v>2814.1299999999992</v>
      </c>
      <c r="H17" s="162">
        <v>2829.335</v>
      </c>
    </row>
    <row r="18" spans="1:8" ht="10.5" customHeight="1">
      <c r="A18" s="124"/>
      <c r="B18" s="51" t="s">
        <v>20</v>
      </c>
      <c r="C18" s="131"/>
      <c r="D18" s="132"/>
      <c r="E18" s="144"/>
      <c r="F18" s="144"/>
      <c r="G18" s="144"/>
      <c r="H18" s="163"/>
    </row>
    <row r="19" spans="1:8" ht="10.5" customHeight="1">
      <c r="A19" s="124"/>
      <c r="B19" s="123" t="s">
        <v>23</v>
      </c>
      <c r="C19" s="131"/>
      <c r="D19" s="132">
        <v>40.5</v>
      </c>
      <c r="E19" s="132">
        <v>39.6</v>
      </c>
      <c r="F19" s="132">
        <v>51.9</v>
      </c>
      <c r="G19" s="132">
        <v>55.6</v>
      </c>
      <c r="H19" s="133">
        <v>54.3</v>
      </c>
    </row>
    <row r="20" spans="1:8" ht="10.5" customHeight="1">
      <c r="A20" s="124"/>
      <c r="B20" s="134" t="s">
        <v>13</v>
      </c>
      <c r="C20" s="164"/>
      <c r="D20" s="165">
        <v>24.2</v>
      </c>
      <c r="E20" s="165">
        <v>11.2</v>
      </c>
      <c r="F20" s="165">
        <v>29.5</v>
      </c>
      <c r="G20" s="165">
        <v>30.7</v>
      </c>
      <c r="H20" s="166">
        <v>33.700000000000003</v>
      </c>
    </row>
    <row r="21" spans="1:8" ht="12" customHeight="1">
      <c r="A21" s="135"/>
      <c r="B21" s="167" t="s">
        <v>47</v>
      </c>
      <c r="C21" s="167"/>
      <c r="D21" s="167"/>
      <c r="E21" s="167"/>
      <c r="F21" s="167"/>
      <c r="G21" s="167"/>
      <c r="H21" s="167"/>
    </row>
    <row r="22" spans="1:8" s="2" customFormat="1"/>
    <row r="23" spans="1:8" s="2" customFormat="1"/>
    <row r="24" spans="1:8" s="2" customFormat="1"/>
    <row r="25" spans="1:8" s="2" customFormat="1"/>
    <row r="26" spans="1:8" s="2" customFormat="1"/>
    <row r="27" spans="1:8" s="2" customFormat="1"/>
    <row r="28" spans="1:8" s="2" customFormat="1"/>
    <row r="29" spans="1:8" s="2" customFormat="1"/>
    <row r="30" spans="1:8" s="2" customFormat="1"/>
    <row r="31" spans="1:8" s="2" customFormat="1"/>
    <row r="32" spans="1:8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</sheetData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27"/>
  <sheetViews>
    <sheetView zoomScale="85" zoomScaleNormal="85" workbookViewId="0"/>
  </sheetViews>
  <sheetFormatPr defaultColWidth="9.33203125" defaultRowHeight="12"/>
  <cols>
    <col min="1" max="1" width="23.33203125" style="4" customWidth="1"/>
    <col min="2" max="2" width="33.33203125" style="4" customWidth="1"/>
    <col min="3" max="7" width="7.5" style="83" customWidth="1"/>
    <col min="8" max="8" width="6.83203125" style="83" customWidth="1"/>
    <col min="9" max="16384" width="9.33203125" style="4"/>
  </cols>
  <sheetData>
    <row r="1" spans="1:10" ht="10.5" customHeight="1">
      <c r="C1" s="4"/>
      <c r="D1" s="4"/>
      <c r="E1" s="4"/>
      <c r="F1" s="4"/>
      <c r="G1" s="4"/>
      <c r="H1" s="4"/>
    </row>
    <row r="2" spans="1:10" ht="10.5" customHeight="1">
      <c r="B2" s="136" t="s">
        <v>28</v>
      </c>
      <c r="C2" s="121"/>
      <c r="D2" s="121"/>
      <c r="E2" s="121"/>
      <c r="F2" s="121"/>
      <c r="G2" s="121"/>
      <c r="H2" s="121"/>
    </row>
    <row r="3" spans="1:10" ht="24" customHeight="1">
      <c r="A3" s="10"/>
      <c r="B3" s="86" t="s">
        <v>1</v>
      </c>
      <c r="C3" s="87" t="s">
        <v>45</v>
      </c>
      <c r="D3" s="88" t="s">
        <v>44</v>
      </c>
      <c r="E3" s="88" t="s">
        <v>43</v>
      </c>
      <c r="F3" s="88" t="s">
        <v>42</v>
      </c>
      <c r="G3" s="88" t="s">
        <v>40</v>
      </c>
      <c r="H3" s="89" t="s">
        <v>39</v>
      </c>
    </row>
    <row r="4" spans="1:10" ht="10.5" customHeight="1">
      <c r="A4" s="122"/>
      <c r="B4" s="123" t="s">
        <v>5</v>
      </c>
      <c r="C4" s="92"/>
      <c r="D4" s="93">
        <v>26</v>
      </c>
      <c r="E4" s="94">
        <v>36</v>
      </c>
      <c r="F4" s="94">
        <v>33</v>
      </c>
      <c r="G4" s="94">
        <v>25</v>
      </c>
      <c r="H4" s="95">
        <v>27</v>
      </c>
      <c r="I4" s="137"/>
      <c r="J4" s="137"/>
    </row>
    <row r="5" spans="1:10" ht="10.5" customHeight="1">
      <c r="A5" s="122"/>
      <c r="B5" s="123" t="s">
        <v>2</v>
      </c>
      <c r="C5" s="92"/>
      <c r="D5" s="93">
        <v>70</v>
      </c>
      <c r="E5" s="94">
        <v>89</v>
      </c>
      <c r="F5" s="94">
        <v>65</v>
      </c>
      <c r="G5" s="94">
        <v>94</v>
      </c>
      <c r="H5" s="95">
        <v>89</v>
      </c>
      <c r="I5" s="137"/>
      <c r="J5" s="137"/>
    </row>
    <row r="6" spans="1:10" ht="10.5" customHeight="1">
      <c r="A6" s="122"/>
      <c r="B6" s="123" t="s">
        <v>0</v>
      </c>
      <c r="C6" s="92"/>
      <c r="D6" s="93">
        <v>22</v>
      </c>
      <c r="E6" s="94">
        <v>25</v>
      </c>
      <c r="F6" s="94">
        <v>19</v>
      </c>
      <c r="G6" s="94">
        <v>25</v>
      </c>
      <c r="H6" s="95">
        <v>33</v>
      </c>
      <c r="I6" s="137"/>
      <c r="J6" s="137"/>
    </row>
    <row r="7" spans="1:10" ht="10.5" customHeight="1">
      <c r="A7" s="122"/>
      <c r="B7" s="123" t="s">
        <v>16</v>
      </c>
      <c r="C7" s="92"/>
      <c r="D7" s="93">
        <v>3</v>
      </c>
      <c r="E7" s="94">
        <v>4</v>
      </c>
      <c r="F7" s="94">
        <v>1</v>
      </c>
      <c r="G7" s="94">
        <v>2</v>
      </c>
      <c r="H7" s="95">
        <v>2</v>
      </c>
      <c r="I7" s="137"/>
      <c r="J7" s="137"/>
    </row>
    <row r="8" spans="1:10" ht="10.5" customHeight="1">
      <c r="A8" s="124"/>
      <c r="B8" s="51" t="s">
        <v>6</v>
      </c>
      <c r="C8" s="98"/>
      <c r="D8" s="99">
        <v>121</v>
      </c>
      <c r="E8" s="100">
        <v>154</v>
      </c>
      <c r="F8" s="100">
        <v>118</v>
      </c>
      <c r="G8" s="100">
        <v>146</v>
      </c>
      <c r="H8" s="101">
        <v>151</v>
      </c>
      <c r="I8" s="137"/>
      <c r="J8" s="137"/>
    </row>
    <row r="9" spans="1:10" ht="10.5" customHeight="1">
      <c r="A9" s="122"/>
      <c r="B9" s="123" t="s">
        <v>3</v>
      </c>
      <c r="C9" s="92"/>
      <c r="D9" s="93">
        <v>-42</v>
      </c>
      <c r="E9" s="94">
        <v>-43</v>
      </c>
      <c r="F9" s="94">
        <v>-43</v>
      </c>
      <c r="G9" s="94">
        <v>-45</v>
      </c>
      <c r="H9" s="95">
        <v>-44</v>
      </c>
      <c r="I9" s="137"/>
      <c r="J9" s="137"/>
    </row>
    <row r="10" spans="1:10" ht="10.5" customHeight="1">
      <c r="A10" s="122"/>
      <c r="B10" s="123" t="s">
        <v>35</v>
      </c>
      <c r="C10" s="92"/>
      <c r="D10" s="93">
        <v>-46</v>
      </c>
      <c r="E10" s="102">
        <v>-45</v>
      </c>
      <c r="F10" s="102">
        <v>-45</v>
      </c>
      <c r="G10" s="102">
        <v>-47</v>
      </c>
      <c r="H10" s="103">
        <v>-42</v>
      </c>
      <c r="I10" s="137"/>
      <c r="J10" s="137"/>
    </row>
    <row r="11" spans="1:10" ht="10.5" customHeight="1">
      <c r="A11" s="124"/>
      <c r="B11" s="51" t="s">
        <v>22</v>
      </c>
      <c r="C11" s="98"/>
      <c r="D11" s="99">
        <v>-90</v>
      </c>
      <c r="E11" s="104">
        <v>-89</v>
      </c>
      <c r="F11" s="104">
        <v>-88</v>
      </c>
      <c r="G11" s="104">
        <v>-93</v>
      </c>
      <c r="H11" s="105">
        <v>-87</v>
      </c>
      <c r="I11" s="137"/>
      <c r="J11" s="137"/>
    </row>
    <row r="12" spans="1:10" ht="10.5" customHeight="1">
      <c r="A12" s="124"/>
      <c r="B12" s="51" t="s">
        <v>11</v>
      </c>
      <c r="C12" s="98"/>
      <c r="D12" s="99">
        <v>31</v>
      </c>
      <c r="E12" s="104">
        <v>65</v>
      </c>
      <c r="F12" s="104">
        <v>30</v>
      </c>
      <c r="G12" s="104">
        <v>53</v>
      </c>
      <c r="H12" s="105">
        <v>64</v>
      </c>
      <c r="I12" s="137"/>
      <c r="J12" s="137"/>
    </row>
    <row r="13" spans="1:10" ht="10.5" customHeight="1">
      <c r="A13" s="122"/>
      <c r="B13" s="123" t="s">
        <v>21</v>
      </c>
      <c r="C13" s="92"/>
      <c r="D13" s="93">
        <v>0</v>
      </c>
      <c r="E13" s="94">
        <v>0</v>
      </c>
      <c r="F13" s="94">
        <v>0</v>
      </c>
      <c r="G13" s="94">
        <v>0</v>
      </c>
      <c r="H13" s="95">
        <v>-1</v>
      </c>
      <c r="I13" s="137"/>
      <c r="J13" s="137"/>
    </row>
    <row r="14" spans="1:10" ht="10.5" customHeight="1">
      <c r="A14" s="124"/>
      <c r="B14" s="127" t="s">
        <v>4</v>
      </c>
      <c r="C14" s="107"/>
      <c r="D14" s="108">
        <v>31</v>
      </c>
      <c r="E14" s="109">
        <v>65</v>
      </c>
      <c r="F14" s="109">
        <v>30</v>
      </c>
      <c r="G14" s="109">
        <v>53</v>
      </c>
      <c r="H14" s="110">
        <v>63</v>
      </c>
      <c r="I14" s="137"/>
      <c r="J14" s="137"/>
    </row>
    <row r="15" spans="1:10" ht="10.5" customHeight="1">
      <c r="A15" s="122"/>
      <c r="B15" s="123" t="s">
        <v>7</v>
      </c>
      <c r="C15" s="138"/>
      <c r="D15" s="139">
        <v>74.380165289256198</v>
      </c>
      <c r="E15" s="140">
        <v>58</v>
      </c>
      <c r="F15" s="140">
        <v>75</v>
      </c>
      <c r="G15" s="141">
        <v>64</v>
      </c>
      <c r="H15" s="142">
        <v>57</v>
      </c>
      <c r="I15" s="137"/>
      <c r="J15" s="137"/>
    </row>
    <row r="16" spans="1:10" ht="10.5" customHeight="1">
      <c r="A16" s="122"/>
      <c r="B16" s="123" t="s">
        <v>41</v>
      </c>
      <c r="C16" s="129"/>
      <c r="D16" s="94"/>
      <c r="E16" s="94"/>
      <c r="F16" s="94"/>
      <c r="G16" s="94"/>
      <c r="H16" s="95"/>
      <c r="I16" s="137"/>
      <c r="J16" s="137"/>
    </row>
    <row r="17" spans="1:10" ht="10.5" customHeight="1">
      <c r="A17" s="122"/>
      <c r="B17" s="123" t="s">
        <v>24</v>
      </c>
      <c r="C17" s="111"/>
      <c r="D17" s="112"/>
      <c r="E17" s="112"/>
      <c r="F17" s="112"/>
      <c r="G17" s="112"/>
      <c r="H17" s="113"/>
      <c r="I17" s="137"/>
      <c r="J17" s="137"/>
    </row>
    <row r="18" spans="1:10" ht="10.5" customHeight="1">
      <c r="A18" s="122"/>
      <c r="B18" s="130" t="s">
        <v>36</v>
      </c>
      <c r="C18" s="111"/>
      <c r="D18" s="112">
        <v>3082</v>
      </c>
      <c r="E18" s="112">
        <v>3360</v>
      </c>
      <c r="F18" s="112">
        <v>3094</v>
      </c>
      <c r="G18" s="112">
        <v>3108</v>
      </c>
      <c r="H18" s="113">
        <v>3034</v>
      </c>
      <c r="I18" s="137"/>
      <c r="J18" s="137"/>
    </row>
    <row r="19" spans="1:10" ht="10.5" customHeight="1">
      <c r="A19" s="122"/>
      <c r="B19" s="134" t="s">
        <v>12</v>
      </c>
      <c r="C19" s="115"/>
      <c r="D19" s="116">
        <v>1245</v>
      </c>
      <c r="E19" s="116">
        <v>1230</v>
      </c>
      <c r="F19" s="116">
        <v>1237</v>
      </c>
      <c r="G19" s="116">
        <v>1224</v>
      </c>
      <c r="H19" s="117">
        <v>1204</v>
      </c>
      <c r="I19" s="137"/>
      <c r="J19" s="137"/>
    </row>
    <row r="20" spans="1:10" ht="10.5" customHeight="1">
      <c r="A20" s="124"/>
      <c r="B20" s="51" t="s">
        <v>20</v>
      </c>
      <c r="C20" s="143"/>
      <c r="D20" s="144"/>
      <c r="E20" s="144"/>
      <c r="F20" s="144"/>
      <c r="G20" s="144"/>
      <c r="H20" s="126"/>
      <c r="I20" s="137"/>
      <c r="J20" s="137"/>
    </row>
    <row r="21" spans="1:10" ht="10.5" customHeight="1">
      <c r="A21" s="124"/>
      <c r="B21" s="123" t="s">
        <v>32</v>
      </c>
      <c r="C21" s="131"/>
      <c r="D21" s="132">
        <v>92.2</v>
      </c>
      <c r="E21" s="132">
        <v>93.6</v>
      </c>
      <c r="F21" s="132">
        <v>87.7</v>
      </c>
      <c r="G21" s="132">
        <v>92.5</v>
      </c>
      <c r="H21" s="133">
        <v>92.9</v>
      </c>
      <c r="I21" s="137"/>
      <c r="J21" s="137"/>
    </row>
    <row r="22" spans="1:10" ht="10.5" customHeight="1">
      <c r="A22" s="122"/>
      <c r="B22" s="123" t="s">
        <v>18</v>
      </c>
      <c r="C22" s="131"/>
      <c r="D22" s="132">
        <v>6.8</v>
      </c>
      <c r="E22" s="132">
        <v>6.73</v>
      </c>
      <c r="F22" s="132">
        <v>6.5</v>
      </c>
      <c r="G22" s="132">
        <v>6.5</v>
      </c>
      <c r="H22" s="133">
        <v>6.3</v>
      </c>
      <c r="I22" s="137"/>
      <c r="J22" s="137"/>
    </row>
    <row r="23" spans="1:10" ht="10.5" customHeight="1">
      <c r="A23" s="122"/>
      <c r="B23" s="123" t="s">
        <v>19</v>
      </c>
      <c r="C23" s="131"/>
      <c r="D23" s="132">
        <v>3.8</v>
      </c>
      <c r="E23" s="132">
        <v>3.83</v>
      </c>
      <c r="F23" s="132">
        <v>3.4</v>
      </c>
      <c r="G23" s="132">
        <v>3.3</v>
      </c>
      <c r="H23" s="133">
        <v>3.4</v>
      </c>
      <c r="I23" s="137"/>
      <c r="J23" s="137"/>
    </row>
    <row r="24" spans="1:10" ht="10.5" customHeight="1">
      <c r="A24" s="124"/>
      <c r="B24" s="51" t="s">
        <v>23</v>
      </c>
      <c r="C24" s="145"/>
      <c r="D24" s="146">
        <v>10.6</v>
      </c>
      <c r="E24" s="146">
        <v>10.56</v>
      </c>
      <c r="F24" s="146">
        <v>9.8000000000000007</v>
      </c>
      <c r="G24" s="146">
        <v>9.9</v>
      </c>
      <c r="H24" s="147">
        <v>9.6999999999999993</v>
      </c>
      <c r="I24" s="137"/>
      <c r="J24" s="137"/>
    </row>
    <row r="25" spans="1:10" ht="10.5" customHeight="1">
      <c r="A25" s="122"/>
      <c r="B25" s="123" t="s">
        <v>14</v>
      </c>
      <c r="C25" s="131"/>
      <c r="D25" s="132">
        <v>13.1</v>
      </c>
      <c r="E25" s="132">
        <v>12.6</v>
      </c>
      <c r="F25" s="132">
        <v>12.4</v>
      </c>
      <c r="G25" s="132">
        <v>13.2</v>
      </c>
      <c r="H25" s="133">
        <v>12.1</v>
      </c>
      <c r="I25" s="137"/>
      <c r="J25" s="137"/>
    </row>
    <row r="26" spans="1:10" ht="10.5" customHeight="1">
      <c r="A26" s="124"/>
      <c r="B26" s="127" t="s">
        <v>13</v>
      </c>
      <c r="C26" s="148"/>
      <c r="D26" s="149">
        <v>13.1</v>
      </c>
      <c r="E26" s="149">
        <v>12.6</v>
      </c>
      <c r="F26" s="149">
        <v>12.4</v>
      </c>
      <c r="G26" s="149">
        <v>13.2</v>
      </c>
      <c r="H26" s="150">
        <v>12.1</v>
      </c>
      <c r="I26" s="137"/>
      <c r="J26" s="137"/>
    </row>
    <row r="27" spans="1:10" ht="12" customHeight="1">
      <c r="A27" s="135"/>
      <c r="B27" s="76" t="s">
        <v>48</v>
      </c>
      <c r="C27" s="151"/>
      <c r="D27" s="151"/>
      <c r="E27" s="151"/>
      <c r="F27" s="151"/>
      <c r="G27" s="151"/>
      <c r="H27" s="151"/>
    </row>
  </sheetData>
  <dataConsolidate/>
  <phoneticPr fontId="16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0</vt:i4>
      </vt:variant>
    </vt:vector>
  </HeadingPairs>
  <TitlesOfParts>
    <vt:vector size="41" baseType="lpstr">
      <vt:lpstr>Group</vt:lpstr>
      <vt:lpstr>Retail Banking</vt:lpstr>
      <vt:lpstr>Banking Finland</vt:lpstr>
      <vt:lpstr>Banking Norway</vt:lpstr>
      <vt:lpstr>Banking Baltics</vt:lpstr>
      <vt:lpstr>Retail banking Other</vt:lpstr>
      <vt:lpstr>Wholesale banking</vt:lpstr>
      <vt:lpstr>Wholesalebanking other</vt:lpstr>
      <vt:lpstr>Private Banking</vt:lpstr>
      <vt:lpstr>Wealth Other</vt:lpstr>
      <vt:lpstr>GCC</vt:lpstr>
      <vt:lpstr>bankBaltics</vt:lpstr>
      <vt:lpstr>'Retail banking Other'!bankPoland</vt:lpstr>
      <vt:lpstr>gcc</vt:lpstr>
      <vt:lpstr>gcc_other</vt:lpstr>
      <vt:lpstr>Markets</vt:lpstr>
      <vt:lpstr>nb_fin</vt:lpstr>
      <vt:lpstr>nb_Finland</vt:lpstr>
      <vt:lpstr>Group!nb_iib</vt:lpstr>
      <vt:lpstr>nb_iib</vt:lpstr>
      <vt:lpstr>nb_nor</vt:lpstr>
      <vt:lpstr>Group!nb_nordic</vt:lpstr>
      <vt:lpstr>nb_nordic</vt:lpstr>
      <vt:lpstr>nb_norway</vt:lpstr>
      <vt:lpstr>'Banking Baltics'!Print_Area</vt:lpstr>
      <vt:lpstr>'Banking Finland'!Print_Area</vt:lpstr>
      <vt:lpstr>'Banking Norway'!Print_Area</vt:lpstr>
      <vt:lpstr>GCC!Print_Area</vt:lpstr>
      <vt:lpstr>Group!Print_Area</vt:lpstr>
      <vt:lpstr>'Private Banking'!Print_Area</vt:lpstr>
      <vt:lpstr>'Retail Banking'!Print_Area</vt:lpstr>
      <vt:lpstr>'Retail banking Other'!Print_Area</vt:lpstr>
      <vt:lpstr>'Wealth Other'!Print_Area</vt:lpstr>
      <vt:lpstr>'Wholesale banking'!Print_Area</vt:lpstr>
      <vt:lpstr>'Wholesalebanking other'!Print_Area</vt:lpstr>
      <vt:lpstr>'Wealth Other'!Privatebanking</vt:lpstr>
      <vt:lpstr>Privatebanking</vt:lpstr>
      <vt:lpstr>RBother</vt:lpstr>
      <vt:lpstr>RBother2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6-07-12T11:31:25Z</cp:lastPrinted>
  <dcterms:created xsi:type="dcterms:W3CDTF">2007-06-04T11:44:27Z</dcterms:created>
  <dcterms:modified xsi:type="dcterms:W3CDTF">2016-07-18T08:38:50Z</dcterms:modified>
</cp:coreProperties>
</file>